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laragon\www\Liderkey\FlexStart\FlexStart\samples\"/>
    </mc:Choice>
  </mc:AlternateContent>
  <xr:revisionPtr revIDLastSave="0" documentId="8_{447FF1A0-80C6-43CF-BA91-6AC77070C00B}" xr6:coauthVersionLast="47" xr6:coauthVersionMax="47" xr10:uidLastSave="{00000000-0000-0000-0000-000000000000}"/>
  <bookViews>
    <workbookView xWindow="-108" yWindow="-108" windowWidth="23256" windowHeight="12456" xr2:uid="{C14BB835-E200-4F1D-A6C6-D4AF0A9FA42B}"/>
  </bookViews>
  <sheets>
    <sheet name="sample-data-El-Salvador" sheetId="7" r:id="rId1"/>
    <sheet name="Hoja1" sheetId="1" r:id="rId2"/>
  </sheets>
  <definedNames>
    <definedName name="DatosExternos_6" localSheetId="0" hidden="1">'sample-data-El-Salvador'!$A$1:$K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4AE9A9-1271-464B-9536-4D2C8FC89E25}" keepAlive="1" name="Consulta - sample-data-Auto_repair_shops" description="Conexión a la consulta 'sample-data-Auto_repair_shops' en el libro." type="5" refreshedVersion="0" background="1">
    <dbPr connection="Provider=Microsoft.Mashup.OleDb.1;Data Source=$Workbook$;Location=sample-data-Auto_repair_shops;Extended Properties=&quot;&quot;" command="SELECT * FROM [sample-data-Auto_repair_shops]"/>
  </connection>
  <connection id="2" xr16:uid="{8E23C5F9-7BAD-4B9E-B8D4-4233B40AEEFC}" keepAlive="1" name="Consulta - sample-data-Beauty_salons" description="Conexión a la consulta 'sample-data-Beauty_salons' en el libro." type="5" refreshedVersion="0" background="1">
    <dbPr connection="Provider=Microsoft.Mashup.OleDb.1;Data Source=$Workbook$;Location=sample-data-Beauty_salons;Extended Properties=&quot;&quot;" command="SELECT * FROM [sample-data-Beauty_salons]"/>
  </connection>
  <connection id="3" xr16:uid="{7F02F90E-91DB-437F-85ED-69C553EE1955}" keepAlive="1" name="Consulta - sample-data-Companies" description="Conexión a la consulta 'sample-data-Companies' en el libro." type="5" refreshedVersion="0" background="1">
    <dbPr connection="Provider=Microsoft.Mashup.OleDb.1;Data Source=$Workbook$;Location=sample-data-Companies;Extended Properties=&quot;&quot;" command="SELECT * FROM [sample-data-Companies]"/>
  </connection>
  <connection id="4" xr16:uid="{1022BEB0-8229-4035-ABDD-F9333E6DF38C}" keepAlive="1" name="Consulta - sample-data-Garages" description="Conexión a la consulta 'sample-data-Garages' en el libro." type="5" refreshedVersion="0" background="1">
    <dbPr connection="Provider=Microsoft.Mashup.OleDb.1;Data Source=$Workbook$;Location=sample-data-Garages;Extended Properties=&quot;&quot;" command="SELECT * FROM [sample-data-Garages]"/>
  </connection>
  <connection id="5" xr16:uid="{59A07539-713E-44ED-9356-B7864D56FB86}" keepAlive="1" name="Consulta - sample-data-Hardware_stores" description="Conexión a la consulta 'sample-data-Hardware_stores' en el libro." type="5" refreshedVersion="8" background="1" saveData="1">
    <dbPr connection="Provider=Microsoft.Mashup.OleDb.1;Data Source=$Workbook$;Location=sample-data-Hardware_stores;Extended Properties=&quot;&quot;" command="SELECT * FROM [sample-data-Hardware_stores]"/>
  </connection>
  <connection id="6" xr16:uid="{97C47DDD-7EC1-416C-9779-FD37AD0D3FAA}" keepAlive="1" name="Consulta - sample-data-Restaurants" description="Conexión a la consulta 'sample-data-Restaurants' en el libro." type="5" refreshedVersion="0" background="1">
    <dbPr connection="Provider=Microsoft.Mashup.OleDb.1;Data Source=$Workbook$;Location=sample-data-Restaurants;Extended Properties=&quot;&quot;" command="SELECT * FROM [sample-data-Restaurants]"/>
  </connection>
</connections>
</file>

<file path=xl/sharedStrings.xml><?xml version="1.0" encoding="utf-8"?>
<sst xmlns="http://schemas.openxmlformats.org/spreadsheetml/2006/main" count="3462" uniqueCount="930">
  <si>
    <t>name</t>
  </si>
  <si>
    <t>address</t>
  </si>
  <si>
    <t>phone</t>
  </si>
  <si>
    <t>email</t>
  </si>
  <si>
    <t>url</t>
  </si>
  <si>
    <t>country</t>
  </si>
  <si>
    <t>state</t>
  </si>
  <si>
    <t>city</t>
  </si>
  <si>
    <t>zip</t>
  </si>
  <si>
    <t>primary_category_name</t>
  </si>
  <si>
    <t>category_name</t>
  </si>
  <si>
    <t>Bubba's El Salvador</t>
  </si>
  <si>
    <t>CRAFT BASILEA, Bulevar Del Hipodromo 2-502, San Salvador CP 1101, El Salvador</t>
  </si>
  <si>
    <t>+503 2270 8605</t>
  </si>
  <si>
    <t>info@bubbassv.com</t>
  </si>
  <si>
    <t>http://www.bubbassv.com/</t>
  </si>
  <si>
    <t>El Salvador</t>
  </si>
  <si>
    <t>San Salvador Department</t>
  </si>
  <si>
    <t>San Salvador</t>
  </si>
  <si>
    <t>CP 1101</t>
  </si>
  <si>
    <t>https://www.facebook.com/bubbaselsalvador/</t>
  </si>
  <si>
    <t>https://www.instagram.com/bubbas_sv/?hl=es</t>
  </si>
  <si>
    <t/>
  </si>
  <si>
    <t>https://twitter.com/Bubbas_sv</t>
  </si>
  <si>
    <t>https://wa.me/message/PUL6IT6SSHMTN1</t>
  </si>
  <si>
    <t>https://www.youtube.com/watch?v=DWIf44w5IRQ</t>
  </si>
  <si>
    <t>https://www.tiktok.com/@bubbas_sv</t>
  </si>
  <si>
    <t>Restaurants</t>
  </si>
  <si>
    <t>smb_web@support.whatsapp.com</t>
  </si>
  <si>
    <t>https://www.facebook.com/profile.php?id=100064758844406</t>
  </si>
  <si>
    <t>https://www.instagram.com/whatsapp/?hl=en</t>
  </si>
  <si>
    <t>https://twitter.com/whatsapp</t>
  </si>
  <si>
    <t>https://www.youtube.com/channel/UCAuerig2N-RZWJT8x75V9yw</t>
  </si>
  <si>
    <t>CASA DE LOS RIVAS, LLANO</t>
  </si>
  <si>
    <t>13°49'43.1"N 89°04'42.1"W Ciudad, El Salvador</t>
  </si>
  <si>
    <t>+503 2250 5777</t>
  </si>
  <si>
    <t>info@elsalvador.com</t>
  </si>
  <si>
    <t>http://elsalvador.com/</t>
  </si>
  <si>
    <t>Delgado</t>
  </si>
  <si>
    <t>https://www.facebook.com/elsalvadorcom/</t>
  </si>
  <si>
    <t>https://www.instagram.com/elsalvadorcom/</t>
  </si>
  <si>
    <t>https://twitter.com/elsalvadorcom</t>
  </si>
  <si>
    <t>https://wa.me/message/VITTNIDFJZCQO1</t>
  </si>
  <si>
    <t>https://www.youtube.com/c/elsalvadorcomyoutube</t>
  </si>
  <si>
    <t>Cuscatlán Department</t>
  </si>
  <si>
    <t>Suchitoto</t>
  </si>
  <si>
    <t>Frankie's Pizza and Wings</t>
  </si>
  <si>
    <t>Ctro.Com, Los Castaños, Av. Masferrer Nte. Local 3298, San Salvador, El Salvador</t>
  </si>
  <si>
    <t>+503 7482 7625</t>
  </si>
  <si>
    <t>info@frankies.com.sv</t>
  </si>
  <si>
    <t>https://frankies.com.sv/</t>
  </si>
  <si>
    <t>https://www.facebook.com/people/Frankies-Pizza-and-Wings/</t>
  </si>
  <si>
    <t>https://www.instagram.com/frankies_pizza_and_wings/</t>
  </si>
  <si>
    <t>https://twitter.com/FrankieS2023</t>
  </si>
  <si>
    <t>https://www.youtube.com/@FrankiesPizzaAndWings-nm4tk</t>
  </si>
  <si>
    <t>http://www.tiktok.com/@frankiespizza23</t>
  </si>
  <si>
    <t>Los Portales -Gourmet Cuisine-</t>
  </si>
  <si>
    <t>San Miguel, El Salvador</t>
  </si>
  <si>
    <t>+503 7396 1937</t>
  </si>
  <si>
    <t>info@tropicoinn.com.sv</t>
  </si>
  <si>
    <t>http://www.tropicoinn.com.sv/</t>
  </si>
  <si>
    <t>San Miguel Department</t>
  </si>
  <si>
    <t>San Miguel</t>
  </si>
  <si>
    <t>https://www.facebook.com/tropicoinn</t>
  </si>
  <si>
    <t>https://www.instagram.com/tropicoinn/</t>
  </si>
  <si>
    <t>https://twitter.com/tropicoinn</t>
  </si>
  <si>
    <t>https://www.youtube.com/user/hoteltropicoinn</t>
  </si>
  <si>
    <t>Maurita - Mariscos y Cocteles</t>
  </si>
  <si>
    <t>a la altura del palacio tecleno, 1 a Calle Poniente 1-4, Santa Tecla, El Salvador</t>
  </si>
  <si>
    <t>+503 2566 8170</t>
  </si>
  <si>
    <t>rrhh1@restaurantemaurita.com.sv</t>
  </si>
  <si>
    <t>http://www.restaurantemaurita.com.sv/</t>
  </si>
  <si>
    <t>La Libertad Department</t>
  </si>
  <si>
    <t>Santa Tecla</t>
  </si>
  <si>
    <t>https://www.facebook.com/MauritaSV</t>
  </si>
  <si>
    <t>https://www.instagram.com/mauritasv/</t>
  </si>
  <si>
    <t>https://twitter.com/mauritassv?lang=es</t>
  </si>
  <si>
    <t>Clavo &amp; Canela</t>
  </si>
  <si>
    <t>Centro comercial, Bulevar Orden De Malta, El Salvador</t>
  </si>
  <si>
    <t>+503 2500 0550</t>
  </si>
  <si>
    <t>eventos@clavoycanela.com.sv</t>
  </si>
  <si>
    <t>http://www.clavoycanela.com.sv/</t>
  </si>
  <si>
    <t>https://www.facebook.com/clavoycanelaelsalvador/</t>
  </si>
  <si>
    <t>https://www.instagram.com/clavoycanelaelsalvador/</t>
  </si>
  <si>
    <t>https://twitter.com/ClavoyCanelaSV?lang=es</t>
  </si>
  <si>
    <t>Clavo &amp; Canela Miramonte.</t>
  </si>
  <si>
    <t>C. Los Sisimiles 3102, San Salvador, El Salvador</t>
  </si>
  <si>
    <t>+503 2500 0530</t>
  </si>
  <si>
    <t>Clavo &amp; Canela Llevar</t>
  </si>
  <si>
    <t>PQ6J+88J, Av. Bernal, San Salvador, El Salvador</t>
  </si>
  <si>
    <t>+503 2500 0505</t>
  </si>
  <si>
    <t>http://clavoycanela.com.sv/</t>
  </si>
  <si>
    <t>Clavo &amp; Canela • Metrosur</t>
  </si>
  <si>
    <t>Centro Comercial Metrosur A-2, El Salvador</t>
  </si>
  <si>
    <t>+503 2500 0540</t>
  </si>
  <si>
    <t>Maurita | Mariscos y Cócteles • Mercadito</t>
  </si>
  <si>
    <t>Antiguo Cuscatlan Municipal Market, Av. Las Arboledas, Ciudad Merlot, El Salvador</t>
  </si>
  <si>
    <t>+503 2278 0599</t>
  </si>
  <si>
    <t>La Posada de Suchitlán</t>
  </si>
  <si>
    <t>WXQC+P44, Suchitoto, El Salvador</t>
  </si>
  <si>
    <t>+503 2335 1981</t>
  </si>
  <si>
    <t>suchitlan@laposada.com.sv</t>
  </si>
  <si>
    <t>http://www.laposada.com.sv/</t>
  </si>
  <si>
    <t>https://www.facebook.com/posadasuchitlan</t>
  </si>
  <si>
    <t>https://www.instagram.com/laposadadesuchitlanofficial/</t>
  </si>
  <si>
    <t>https://twitter.com/posada_official</t>
  </si>
  <si>
    <t>Food Court</t>
  </si>
  <si>
    <t>Metrocentro, 8a etapa, San Salvador, El Salvador</t>
  </si>
  <si>
    <t>+503 2260 5761</t>
  </si>
  <si>
    <t>mercadeometrocentro.sv@gruporoble.com</t>
  </si>
  <si>
    <t>http://www.metrocentro.com/</t>
  </si>
  <si>
    <t>https://www.facebook.com/MetrocentroElSalvador</t>
  </si>
  <si>
    <t>https://www.instagram.com/metrocentrosv/</t>
  </si>
  <si>
    <t>https://twitter.com/MetrocentroSV</t>
  </si>
  <si>
    <t>Clavo &amp; Canela Olímpica</t>
  </si>
  <si>
    <t>Avenida Olímpica y, 67 Avenida Sur, San Salvador, El Salvador</t>
  </si>
  <si>
    <t>+503 2500 0520</t>
  </si>
  <si>
    <t>Clavo y Canela Express</t>
  </si>
  <si>
    <t>Carr. Puerto La Libertad 11, Nuevo Cuscatlan, El Salvador</t>
  </si>
  <si>
    <t>+503 2207 4613</t>
  </si>
  <si>
    <t>VERDI'S</t>
  </si>
  <si>
    <t>Calle La Mascota 520, Local 3 y 4 Centro Comercial Hillside, El Salvador</t>
  </si>
  <si>
    <t>+503 2264 9197</t>
  </si>
  <si>
    <t>info@verdisdeli.com</t>
  </si>
  <si>
    <t>https://www.verdisdeli.com/</t>
  </si>
  <si>
    <t>https://www.facebook.com/verdisdeli/</t>
  </si>
  <si>
    <t>https://www.instagram.com/verdisdeli/</t>
  </si>
  <si>
    <t>https://twitter.com/VERDISDeli/</t>
  </si>
  <si>
    <t>Restaurants,Gourmet grocery stores</t>
  </si>
  <si>
    <t>Maurita - Mariscos y Cócteles. Plaza Mundo Apopa</t>
  </si>
  <si>
    <t>Carr. Troncal Del Nte. 12, Apopa, El Salvador</t>
  </si>
  <si>
    <t>+503 2124 1100</t>
  </si>
  <si>
    <t>Apopa</t>
  </si>
  <si>
    <t>Oficina Caza del Cazador</t>
  </si>
  <si>
    <t>Calle Los Bambues 8, San Salvador, El Salvador</t>
  </si>
  <si>
    <t>+503 2209 1718</t>
  </si>
  <si>
    <t>info@casadelcazador.net</t>
  </si>
  <si>
    <t>http://www.casadelcazador.net/</t>
  </si>
  <si>
    <t>https://es-la.facebook.com/casadelcazador/</t>
  </si>
  <si>
    <t>https://www.instagram.com/casadelcazador/</t>
  </si>
  <si>
    <t>https://twitter.com/casadelcazador?lang=es</t>
  </si>
  <si>
    <t>https://www.youtube.com/watch?v=l7Gvqtz0lfs</t>
  </si>
  <si>
    <t>Lei Fong</t>
  </si>
  <si>
    <t>Plaza Astoria, C. Antigua Ferrocarril Local 6, El Salvador</t>
  </si>
  <si>
    <t>+503 2564 1077</t>
  </si>
  <si>
    <t>leifongsv@gmail.com</t>
  </si>
  <si>
    <t>https://www.leifong.info/?utm_source=google&amp;utm_medium=wix_google_business_profile&amp;utm_campaign=16346800645632413190</t>
  </si>
  <si>
    <t>https://www.facebook.com/leifongsv/</t>
  </si>
  <si>
    <t>https://www.instagram.com/leifongsv/</t>
  </si>
  <si>
    <t>https://twitter.com/leifongsv</t>
  </si>
  <si>
    <t>https://www.youtube.com/@leifongsv</t>
  </si>
  <si>
    <t>https://www.tiktok.com/@leifongsv</t>
  </si>
  <si>
    <t>Biscuit Factory - Nueva Casa</t>
  </si>
  <si>
    <t>Bulevard El Hipodromo y, Av. Las Magnolias 174, San Salvador CP 1101, El Salvador</t>
  </si>
  <si>
    <t>+503 7859 2282</t>
  </si>
  <si>
    <t>filler@godaddy.com</t>
  </si>
  <si>
    <t>https://biscuitfactory.godaddysites.com/inicio</t>
  </si>
  <si>
    <t>https://www.facebook.com/Biscuitfactory1</t>
  </si>
  <si>
    <t>https://www.instagram.com/biscuitfactory1</t>
  </si>
  <si>
    <t>https://www.twitter.com/Biscuitfactory1</t>
  </si>
  <si>
    <t>Cardedeu Bistro</t>
  </si>
  <si>
    <t>Cardedeu Hotel, C. los planes - Sta. ana Km 2, CP 2201, El Salvador</t>
  </si>
  <si>
    <t>+503 7856 6504</t>
  </si>
  <si>
    <t>reservas@cardedeuhotels.com</t>
  </si>
  <si>
    <t>https://cardedeuhotels.com/</t>
  </si>
  <si>
    <t>Santa Ana Department</t>
  </si>
  <si>
    <t>Coatepeque</t>
  </si>
  <si>
    <t>CP 2201</t>
  </si>
  <si>
    <t>https://www.facebook.com/profile.php?id=100092692146786</t>
  </si>
  <si>
    <t>https://www.instagram.com/cardedeusuites/</t>
  </si>
  <si>
    <t>RESTAURANTE RANCHO ALEGRE 2</t>
  </si>
  <si>
    <t>SAN24E, El Salvador</t>
  </si>
  <si>
    <t>+503 6079 1342</t>
  </si>
  <si>
    <t>hotelrestaurantranchalegre2@gmail.com</t>
  </si>
  <si>
    <t>http://www.ranchoalegre2.com/</t>
  </si>
  <si>
    <t>El Congo</t>
  </si>
  <si>
    <t>https://www.facebook.com/Rancho-alegre-2-112243743938854/</t>
  </si>
  <si>
    <t>https://www.instagram.com/ranchoalegrecoatepeque/</t>
  </si>
  <si>
    <t>https://www.youtube.com/channel/UCHZv-evuQaCxKBX6dUmkUQA?view_as=subscriber</t>
  </si>
  <si>
    <t>Kaltepet</t>
  </si>
  <si>
    <t>Km. 83 1/2, CA 12S, Los Naranjos, El Salvador</t>
  </si>
  <si>
    <t>+503 7921 3423</t>
  </si>
  <si>
    <t>info@kaltepet.com</t>
  </si>
  <si>
    <t>http://www.grupokaltepet.com/</t>
  </si>
  <si>
    <t>Sonsonate Department</t>
  </si>
  <si>
    <t>https://www.facebook.com/kaltepetrestauranteycabanas</t>
  </si>
  <si>
    <t>https://www.instagram.com/restaurantekaltepet/</t>
  </si>
  <si>
    <t>Donkeys Mexicano Fusion</t>
  </si>
  <si>
    <t>MPCJ+HC Santa Tecla Carretera Panamericana, kilómetro 10 Ciudad Merliot, Santa Tecla CP 1511, El Salvador</t>
  </si>
  <si>
    <t>+503 2278 1000</t>
  </si>
  <si>
    <t>donkeys@grupocuantico.com</t>
  </si>
  <si>
    <t>https://www.donkeys.sv/</t>
  </si>
  <si>
    <t>CP 1511</t>
  </si>
  <si>
    <t>https://www.facebook.com/Donkeys.SV/</t>
  </si>
  <si>
    <t>https://www.instagram.com/donkeys_sv/</t>
  </si>
  <si>
    <t>https://www.tiktok.com/@donkeys_sv</t>
  </si>
  <si>
    <t>Casa 1800 Suchitoto</t>
  </si>
  <si>
    <t>Av. 15 de Septiembre 61, Suchitoto, El Salvador</t>
  </si>
  <si>
    <t>+503 7894 2596</t>
  </si>
  <si>
    <t>hotel.suchitoto@casa1800elsalvador.com</t>
  </si>
  <si>
    <t>http://casa1800elsalvador.com/</t>
  </si>
  <si>
    <t>https://www.facebook.com/CS1800</t>
  </si>
  <si>
    <t>https://www.instagram.com/casa1800sv/</t>
  </si>
  <si>
    <t>Restaurants,Hotels</t>
  </si>
  <si>
    <t>Pollos Real • Plaza Mundo Soyapango</t>
  </si>
  <si>
    <t>Blvr. del Ejercito Nacional, San Salvador, El Salvador</t>
  </si>
  <si>
    <t>+503 2250 9999</t>
  </si>
  <si>
    <t>pollosreal@yahoo.com</t>
  </si>
  <si>
    <t>http://www.pollosreal.com/</t>
  </si>
  <si>
    <t>Soyapango</t>
  </si>
  <si>
    <t>https://www.facebook.com/PollosReal</t>
  </si>
  <si>
    <t>https://www.instagram.com/PollosRealsv</t>
  </si>
  <si>
    <t>Hotel y Restaurante Garita Palmera - Playa Garita Palmera, El Salvador.</t>
  </si>
  <si>
    <t>Calle al cementerios Cantón, Garita Palmera CP 2113, El Salvador</t>
  </si>
  <si>
    <t>+503 6988 3099</t>
  </si>
  <si>
    <t>restaurantegaritapalmera@gmail.com</t>
  </si>
  <si>
    <t>https://restaurantegaritapalmera.com/</t>
  </si>
  <si>
    <t>Ahuachapán Department</t>
  </si>
  <si>
    <t>CP 2113</t>
  </si>
  <si>
    <t>https://www.facebook.com/restaurantegaritapalmera</t>
  </si>
  <si>
    <t>https://www.instagram.com/restaurantegaritapalmera/</t>
  </si>
  <si>
    <t>https://wa.me/message/3NHLA5BNXBXIC1</t>
  </si>
  <si>
    <t>Restaurants,Cottages</t>
  </si>
  <si>
    <t>Nine Hundred Pizza</t>
  </si>
  <si>
    <t>Centro Comercial Plaza Malta, Segundo Nivel, Carr. Al Puerto De la Libertad Km. 10.5, El Salvador</t>
  </si>
  <si>
    <t>+503 2278 9000</t>
  </si>
  <si>
    <t>Info@ninehundredpizza.com</t>
  </si>
  <si>
    <t>http://www.9hundredpizza.com/</t>
  </si>
  <si>
    <t>https://www.facebook.com/9hundredpizza</t>
  </si>
  <si>
    <t>https://www.instagram.com/9hundredpizza/</t>
  </si>
  <si>
    <t>Seashore Ceviches Gasolinera DLC</t>
  </si>
  <si>
    <t>4 Calle Ote. 6-6, Santa Tecla, El Salvador</t>
  </si>
  <si>
    <t>+503 7525 2596</t>
  </si>
  <si>
    <t>contacto@cevichesseashore.com</t>
  </si>
  <si>
    <t>https://www.cevichesseashore.com/</t>
  </si>
  <si>
    <t>https://www.facebook.com/administracionseashore</t>
  </si>
  <si>
    <t>https://www.instagram.com/seashoreceviches/</t>
  </si>
  <si>
    <t>Las Tilapias Hotel y Restaurante</t>
  </si>
  <si>
    <t>km 87 1/2, Carr. Troncal Del Nte., San Ignacio, El Salvador</t>
  </si>
  <si>
    <t>+503 2355 9189</t>
  </si>
  <si>
    <t>reservaciones@lastilapiashotel.com</t>
  </si>
  <si>
    <t>https://web.lastilapiashotel.com/</t>
  </si>
  <si>
    <t>Chalatenango Department</t>
  </si>
  <si>
    <t>https://www.facebook.com/LasTilapiasHotel</t>
  </si>
  <si>
    <t>https://www.instagram.com/lastilapiashotel/</t>
  </si>
  <si>
    <t>https://www.youtube.com/watch?v=GHz91mItYLw</t>
  </si>
  <si>
    <t>Restaurants,Hotels,Function room facilities</t>
  </si>
  <si>
    <t>CAJAMARCA BISTRO</t>
  </si>
  <si>
    <t>ruta al boqueron km 22.5 volcan de, El Salvador</t>
  </si>
  <si>
    <t>+503 7851 4486</t>
  </si>
  <si>
    <t>info@cajamarcasal.com</t>
  </si>
  <si>
    <t>http://www.cajamarcasal.com/</t>
  </si>
  <si>
    <t>https://www.facebook.com/CajamarcaSV/</t>
  </si>
  <si>
    <t>https://instagram.com/cajamarcasv</t>
  </si>
  <si>
    <t>Donkeys Mexicano Fusión • Bambu</t>
  </si>
  <si>
    <t>Bambu City Center, Bulevar Del Hipodromo 237, San Salvador, El Salvador</t>
  </si>
  <si>
    <t>+503 2522 2020</t>
  </si>
  <si>
    <t>http://www.donkeys.sv/</t>
  </si>
  <si>
    <t>NAWi Beach House</t>
  </si>
  <si>
    <t>GC62+HV4, 15B Calle Litoral Santa Lucia, Calle Principal, Mizata, El Salvador</t>
  </si>
  <si>
    <t>+503 2113 1758</t>
  </si>
  <si>
    <t>concierge@nawibeachhouse.com</t>
  </si>
  <si>
    <t>https://www.nawibeachhouse.com/</t>
  </si>
  <si>
    <t>https://www.facebook.com/NAWIBeachHouse/</t>
  </si>
  <si>
    <t>https://www.instagram.com/nawibeachhouse/</t>
  </si>
  <si>
    <t>https://wa.me/50321131758</t>
  </si>
  <si>
    <t>Restaurants,Bars,Event venues</t>
  </si>
  <si>
    <t>El Sopón Típico</t>
  </si>
  <si>
    <t>Blvr. De Los Heroes 130, San Salvador, El Salvador</t>
  </si>
  <si>
    <t>+503 2260 2671</t>
  </si>
  <si>
    <t>pedidos@elsopontipico.com</t>
  </si>
  <si>
    <t>http://www.elsopontipico.com/</t>
  </si>
  <si>
    <t>https://www.facebook.com/ElSoponTipico</t>
  </si>
  <si>
    <t>https://www.instagram.com/elsopontipico/</t>
  </si>
  <si>
    <t>https://wa.me/50379070382</t>
  </si>
  <si>
    <t>Salvadoran restaurants,Restaurants</t>
  </si>
  <si>
    <t>Hotel Michanti</t>
  </si>
  <si>
    <t>CA 2E, Chiltiupan, El Salvador</t>
  </si>
  <si>
    <t>+503 7087 0342</t>
  </si>
  <si>
    <t>hotelmichanti@gmail.com</t>
  </si>
  <si>
    <t>https://www.hotelmichanti.com/</t>
  </si>
  <si>
    <t>https://es-la.facebook.com/hotelmichanti/</t>
  </si>
  <si>
    <t>https://www.instagram.com/hotelmichanti/?hl=es</t>
  </si>
  <si>
    <t>https://wa.me/50370870342</t>
  </si>
  <si>
    <t>Restaurants,Bars,Hotels</t>
  </si>
  <si>
    <t>Restaurante Doña Laura</t>
  </si>
  <si>
    <t>P7MQ+RCF Km. 63 carretera de San Salvador a, Sonzacate CP 2320, El Salvador</t>
  </si>
  <si>
    <t>+503 2429 8769</t>
  </si>
  <si>
    <t>mercadeolaura@agape.com.sv</t>
  </si>
  <si>
    <t>https://restaurantedonalaura.agapesv.com/</t>
  </si>
  <si>
    <t>Izalco</t>
  </si>
  <si>
    <t>CP 2320</t>
  </si>
  <si>
    <t>https://www.facebook.com/RestaurantDonaLaura</t>
  </si>
  <si>
    <t>https://www.instagram.com/restaurantedonalaura/</t>
  </si>
  <si>
    <t>https://wa.me/50370819387?text=HotelAgapeElSalvador</t>
  </si>
  <si>
    <t>https://www.youtube.com/channel/UCIT9KmYcVDu0wygeqSe4zNQ</t>
  </si>
  <si>
    <t>Vivero Café El Arco</t>
  </si>
  <si>
    <t>Final Boulevard Walter T. Deininger, Antiguo Cuscatlán., Blvr. Walter Thilo deininger Final, San Salvador, El Salvador</t>
  </si>
  <si>
    <t>+503 2243 5593</t>
  </si>
  <si>
    <t>servicioalcliente@viverocafeelarco.com</t>
  </si>
  <si>
    <t>http://www.viverocafeelarco.com/</t>
  </si>
  <si>
    <t>https://www.facebook.com/H</t>
  </si>
  <si>
    <t>https://www.instagram.com/H</t>
  </si>
  <si>
    <t>Plant nurseries,Restaurants</t>
  </si>
  <si>
    <t>Florence</t>
  </si>
  <si>
    <t>Paseo General Escalón, San Salvador San Salvador CP, 1101, El Salvador</t>
  </si>
  <si>
    <t>+503 2263 2081</t>
  </si>
  <si>
    <t>help@gotinder.com</t>
  </si>
  <si>
    <t>https://www.florence.com.sv/</t>
  </si>
  <si>
    <t>1101</t>
  </si>
  <si>
    <t>https://www.facebook.com/Restauranteypasteleriaflorence/</t>
  </si>
  <si>
    <t>https://instagram.com/restaurante_florence?igshid=ifo95o76dd1o</t>
  </si>
  <si>
    <t>Mister Pan • La Gloria</t>
  </si>
  <si>
    <t>Blvd. Constitución 5A, San Salvador, El Salvador</t>
  </si>
  <si>
    <t>+503 2252 6111</t>
  </si>
  <si>
    <t>info@misterpan.com</t>
  </si>
  <si>
    <t>http://www.misterpan.com/</t>
  </si>
  <si>
    <t>Mejicanos</t>
  </si>
  <si>
    <t>https://www.facebook.com/misterpanelsalvador/</t>
  </si>
  <si>
    <t>https://www.instagram.com/misterpansv/</t>
  </si>
  <si>
    <t>Tortillas Los Molinos</t>
  </si>
  <si>
    <t>10av. Sur y, C. Lara #123, San Salvador, El Salvador</t>
  </si>
  <si>
    <t>+503 7600 6862</t>
  </si>
  <si>
    <t>losmolinos.sadecv@gmail.com</t>
  </si>
  <si>
    <t>https://alimentoslosmolinos.com/</t>
  </si>
  <si>
    <t>https://www.facebook.com/LosMolinosSV</t>
  </si>
  <si>
    <t>https://www.instagram.com/losmolinos_sv/</t>
  </si>
  <si>
    <t>Taco restaurants,Tortilla shops,Restaurants</t>
  </si>
  <si>
    <t>PROA</t>
  </si>
  <si>
    <t>Garten Hotel, #1 Avenida El Mar, Playa, El Zonte, El Salvador</t>
  </si>
  <si>
    <t>+503 6312 0143</t>
  </si>
  <si>
    <t>bo@gartenzonte.com</t>
  </si>
  <si>
    <t>http://www.gartenzonte.com/proa</t>
  </si>
  <si>
    <t>http://www.facebook.com/gartenzonte</t>
  </si>
  <si>
    <t>http://instagram.com/gartenzonte</t>
  </si>
  <si>
    <t>Zevahc Bistro &amp; Bakery</t>
  </si>
  <si>
    <t>Centro Comercial Santa Elena, Blvr. Sta. Elena local #112, El Salvador</t>
  </si>
  <si>
    <t>+503 2562 9208</t>
  </si>
  <si>
    <t>ventas.zevahc@gmail.com</t>
  </si>
  <si>
    <t>https://linktr.ee/zevahcsv</t>
  </si>
  <si>
    <t>https://facebook.com/zevahc.sv</t>
  </si>
  <si>
    <t>https://instagram.com/zevahcbistrobakery</t>
  </si>
  <si>
    <t>Restaurants,Pastry shops,Espresso bars,Bistros</t>
  </si>
  <si>
    <t>El Horno di Fab • Estación del Casco</t>
  </si>
  <si>
    <t>MQP3+4J3, Av. El Espino, San Salvador, El Salvador</t>
  </si>
  <si>
    <t>+503 2526 7129</t>
  </si>
  <si>
    <t>elhornodifab@gmail.com</t>
  </si>
  <si>
    <t>http://www.elhornodifab.com/</t>
  </si>
  <si>
    <t>https://www.facebook.com/El-Horno-di-Fab-789968017779253/?fref=ts</t>
  </si>
  <si>
    <t>https://www.instagram.com/elhornodifab/</t>
  </si>
  <si>
    <t>Mar Azul</t>
  </si>
  <si>
    <t>y, Mercado Municipal Final, C. La Cañada 193, El Salvador</t>
  </si>
  <si>
    <t>+503 7966 2463</t>
  </si>
  <si>
    <t>ejemplo@correo.com</t>
  </si>
  <si>
    <t>http://www.marazulmerliot.com/</t>
  </si>
  <si>
    <t>https://www.facebook.com/marazuldemerliot/</t>
  </si>
  <si>
    <t>https://www.instagram.com/explore/locations/1397163870525422/mar-azul-merliot/?hl=es-la</t>
  </si>
  <si>
    <t>Butcher shops,Meat products stores,Restaurants,Seafood markets,Chicken &amp; Mutton Shops</t>
  </si>
  <si>
    <t>Hotel Miraflores, Playa Las Flores, El Salvador</t>
  </si>
  <si>
    <t>Playa Las Flores, Calle al Conchaguita El Cuco SM, El Salvador</t>
  </si>
  <si>
    <t>+503 7737 1940</t>
  </si>
  <si>
    <t>info@elhotelmiraflores.com</t>
  </si>
  <si>
    <t>http://www.elhotelmiraflores.com/</t>
  </si>
  <si>
    <t>Chirilagua</t>
  </si>
  <si>
    <t>https://www.facebook.com/hotelmirafloreselsalvador/</t>
  </si>
  <si>
    <t>https://www.instagram.com/mirafloreshotel_sv/</t>
  </si>
  <si>
    <t>https://www.youtube.com/watch?v=otyLO6oHAGw</t>
  </si>
  <si>
    <t>Restaurants,Hotels,Bed &amp; breakfasts</t>
  </si>
  <si>
    <t>Pico de Gallo</t>
  </si>
  <si>
    <t>9A Avenida Norte Local 507, San Miguel, El Salvador</t>
  </si>
  <si>
    <t>+503 2697 3950</t>
  </si>
  <si>
    <t>contact@gallotexmex.com</t>
  </si>
  <si>
    <t>http://www.gallotexmex.com/</t>
  </si>
  <si>
    <t>https://www.facebook.com/picodegallosv</t>
  </si>
  <si>
    <t>https://www.instagram.com/picodegallo_sv</t>
  </si>
  <si>
    <t>https://www.tiktok.com/picodegallosv</t>
  </si>
  <si>
    <t>La Cantina Gastrobar</t>
  </si>
  <si>
    <t>Av. Masferrer Nte. 3298, San Salvador, El Salvador</t>
  </si>
  <si>
    <t>+503 2528 7905</t>
  </si>
  <si>
    <t>reservaciones@cantinagastrobar.vip</t>
  </si>
  <si>
    <t>http://cantinagastrobar.vip/</t>
  </si>
  <si>
    <t>https://www.facebook.com/La-Cantina-101917151750593</t>
  </si>
  <si>
    <t>https://www.instagram.com/lacantina.gastrobar/</t>
  </si>
  <si>
    <t>Mytec Caltec S.A.</t>
  </si>
  <si>
    <t>MQWG+JVX, C. El Progreso, San Salvador, El Salvador</t>
  </si>
  <si>
    <t>+503 2298 9066</t>
  </si>
  <si>
    <t>atencioncliente@caltecmytec.com.sv</t>
  </si>
  <si>
    <t>http://www.caltecmytec.com.sv/</t>
  </si>
  <si>
    <t>https://www.facebook.com/profile.php?id=61554263527169</t>
  </si>
  <si>
    <t>https://www.instagram.com/myteccaltec/</t>
  </si>
  <si>
    <t>https://twitter.com/MytecCaltec</t>
  </si>
  <si>
    <t>https://wa.me/50378853110</t>
  </si>
  <si>
    <t>Companies</t>
  </si>
  <si>
    <t>BIMBO • Agencia Santa Ana</t>
  </si>
  <si>
    <t>X8PR+WQX, RN 13 W, Santa Ana, El Salvador</t>
  </si>
  <si>
    <t>+503 7176 9725</t>
  </si>
  <si>
    <t>atencionenlinea@grupobimbo.com</t>
  </si>
  <si>
    <t>http://www.grupobimbo.com/</t>
  </si>
  <si>
    <t>Chalchuapa</t>
  </si>
  <si>
    <t>https://www.facebook.com/GrupoBimbo</t>
  </si>
  <si>
    <t>https://www.instagram.com/grupo_bimbo/</t>
  </si>
  <si>
    <t>https://linkedin.com/company/grupobimbo/</t>
  </si>
  <si>
    <t>https://twitter.com/Grupo_Bimbo</t>
  </si>
  <si>
    <t>https://www.youtube.com/c/GrupoBimboGlobal</t>
  </si>
  <si>
    <t>CDM de El Salvador</t>
  </si>
  <si>
    <t>85 Avenida Nte. 337, San Salvador, El Salvador</t>
  </si>
  <si>
    <t>+503 2520 6100</t>
  </si>
  <si>
    <t>infoweb@cdmusa.com</t>
  </si>
  <si>
    <t>http://www.cdmusa.com/</t>
  </si>
  <si>
    <t>https://www.facebook.com/cdmusainc/</t>
  </si>
  <si>
    <t>https://www.instagram.com/cdmusainc/</t>
  </si>
  <si>
    <t>https://www.linkedin.com/company/cdmusainc/</t>
  </si>
  <si>
    <t>https://twitter.com/cdmusainc</t>
  </si>
  <si>
    <t>https://www.youtube.com/channel/UCJte-PKdTUqzfWP9Q8dclTw</t>
  </si>
  <si>
    <t>Belli Industries Corporation</t>
  </si>
  <si>
    <t>Carretera Panamericana Km. 135, salida a San Salvador, CA-1 137, San Miguel, El Salvador</t>
  </si>
  <si>
    <t>+503 2669 7700</t>
  </si>
  <si>
    <t>info@industriasbelli.com</t>
  </si>
  <si>
    <t>http://www.industriasbelli.com/</t>
  </si>
  <si>
    <t>https://www.facebook.com/IndustriasBelli/</t>
  </si>
  <si>
    <t>https://wa.me/50377061326</t>
  </si>
  <si>
    <t>https://www.youtube.com/channel/UCd3VSkhxqyA3DAFgfzK6WHQ</t>
  </si>
  <si>
    <t>Intercolor S.A. de C.V.</t>
  </si>
  <si>
    <t>Calle Plan del Pino, Colonia Petaluma, Casa No. 25, Ciudad Delgado, San Salvador, El Salvador., El Salvador</t>
  </si>
  <si>
    <t>+503 2291 4905</t>
  </si>
  <si>
    <t>recepcion@intercolor.com.sv</t>
  </si>
  <si>
    <t>http://www.intercolor.com.sv/</t>
  </si>
  <si>
    <t>TNetwork</t>
  </si>
  <si>
    <t>MQVC+V53, Alameda Manuel Enrique Araujo, San Salvador, El Salvador</t>
  </si>
  <si>
    <t>+503 2566 3705</t>
  </si>
  <si>
    <t>info@tnetwork.com.sv</t>
  </si>
  <si>
    <t>http://www.tnetwork.com.sv/</t>
  </si>
  <si>
    <t>Ilopango</t>
  </si>
  <si>
    <t>San Juan Opico</t>
  </si>
  <si>
    <t>Santa Ana</t>
  </si>
  <si>
    <t>Constructora AB Ingenieros | Tramitologia Anteproyectos | Empresa de Diseño Supervicion y Construccion</t>
  </si>
  <si>
    <t>+503 7836 9170</t>
  </si>
  <si>
    <t>info@ab-ingenieros.com</t>
  </si>
  <si>
    <t>https://ab-ingenieros.com/</t>
  </si>
  <si>
    <t>Cojutepeque</t>
  </si>
  <si>
    <t>https://www.facebook.com/abconstruye%20</t>
  </si>
  <si>
    <t>https://www.instagram.com/ab_ingenieros/%20%20%20</t>
  </si>
  <si>
    <t>https://www.linkedin.com/in/ab-ingenieros-538442238/</t>
  </si>
  <si>
    <t>https://twitter.com/ab_construye</t>
  </si>
  <si>
    <t>https://wa.me/50374582676%20%20</t>
  </si>
  <si>
    <t>https://www.youtube.com/channel/UCYYdAoP1mzIbM7U0c2hZB0g</t>
  </si>
  <si>
    <t>https://www.tiktok.com/@ab_ingenieros%20</t>
  </si>
  <si>
    <t>Construction companies</t>
  </si>
  <si>
    <t>Real Estate Builders &amp; Construction Companies,Building firms,Companies,Civil engineering companies,Service establishments,Construction companies</t>
  </si>
  <si>
    <t>Renta Cars y Tours</t>
  </si>
  <si>
    <t>+503 6999 8440</t>
  </si>
  <si>
    <t>info@rentacarsytours.com</t>
  </si>
  <si>
    <t>http://rentacarsytours.com/</t>
  </si>
  <si>
    <t>La Paz Department</t>
  </si>
  <si>
    <t>https://www.facebook.com/harryrentacar/%20</t>
  </si>
  <si>
    <t>https://www.instagram.com/harryrentacar/</t>
  </si>
  <si>
    <t>https://twitter.com/intent/tweet?text=Contact&amp;url=http%3A%2F%2Frentacarsytours.com%2Fcontact%2F</t>
  </si>
  <si>
    <t>https://wa.me/message/AHFCXTDBSJBZN1</t>
  </si>
  <si>
    <t>https://www.tiktok.com/@rentacarytours?_d=secCgwIARCbDRjEFSACKAESPgo8PjSRD%2Bz%2BcW0ngO%2FNUSxSXE8YWXgs3NmIf2jqLbCofCXUcfqvgjpR4TyLCeUjzCzXv%2Fa30DUdNNKHMDalGgA%3D&amp;language=es&amp;sec_uid=MS4wLjABAAAAemqHW75gL-PaoVAkT4AbLZr85JQJB3Fzcs1Huzy9TOHfDOPIAAgHRxECzP1</t>
  </si>
  <si>
    <t>Car rental agencies</t>
  </si>
  <si>
    <t>Car rental agencies,Companies,Service establishments</t>
  </si>
  <si>
    <t>Vane Aguilar - Psicología y Neurociencas</t>
  </si>
  <si>
    <t>+503 7045 0529</t>
  </si>
  <si>
    <t>vaneaguilar.psi@gmail.com</t>
  </si>
  <si>
    <t>http://www.vaneaguilar.com/</t>
  </si>
  <si>
    <t>https://www.facebook.com/VaneAguilarPsicologa</t>
  </si>
  <si>
    <t>https://www.instagram.com/aboutus.va/</t>
  </si>
  <si>
    <t>https://www.linkedin.com/in/vaneaguilar/</t>
  </si>
  <si>
    <t>http://twitter.com/share?url=https://www.vaneaguilar.com/1/post/2019/09/ayudando-a-salvar-vidas.html</t>
  </si>
  <si>
    <t>https://wa.me/message/R7XIXVTOW4M6L1</t>
  </si>
  <si>
    <t>Mental health services</t>
  </si>
  <si>
    <t>Companies,Mental health services,Mental Hospitals,Service establishments</t>
  </si>
  <si>
    <t>La Liga Sports Agency</t>
  </si>
  <si>
    <t>(347) 861-6160</t>
  </si>
  <si>
    <t>info@laligasportsagent.com</t>
  </si>
  <si>
    <t>https://laligasportsagent.com/</t>
  </si>
  <si>
    <t>https://www.facebook.com/laligasportsagency</t>
  </si>
  <si>
    <t>https://www.instagram.com/laligasportsagent?igshid=MzRlODBiNWFlZA==</t>
  </si>
  <si>
    <t>https://www.twitter.com/LaLigaSportsAgt</t>
  </si>
  <si>
    <t>https://wa.me/13478616160</t>
  </si>
  <si>
    <t>https://www.youtube.com/channel/UC5rPjiugUmPhILTjYHGBsog</t>
  </si>
  <si>
    <t>Sports clubs</t>
  </si>
  <si>
    <t>Sports clubs,Companies,Talent agencies,Service establishments</t>
  </si>
  <si>
    <t>Glitz - Postres &amp; Eventos 🧁</t>
  </si>
  <si>
    <t>+503 7751 7568</t>
  </si>
  <si>
    <t>info@glitzsv.com</t>
  </si>
  <si>
    <t>http://www.glitzsv.com/</t>
  </si>
  <si>
    <t>https://www.facebook.com/258089794375783</t>
  </si>
  <si>
    <t>https://www.instagram.com/glitzsv</t>
  </si>
  <si>
    <t>https://www.twitter.com/GlitzSv</t>
  </si>
  <si>
    <t>https://wa.me/50377517568</t>
  </si>
  <si>
    <t>Dessert shops</t>
  </si>
  <si>
    <t>Companies,Dessert shops,Service establishments</t>
  </si>
  <si>
    <t>Sunlight Studio El Salvador</t>
  </si>
  <si>
    <t>+503 7014 0100</t>
  </si>
  <si>
    <t>Hello@sunlightstudioelsalvador.com</t>
  </si>
  <si>
    <t>http://www.sunlightstudioelsalvador.com/</t>
  </si>
  <si>
    <t>https://www.facebook.com/SunlightStudioES</t>
  </si>
  <si>
    <t>https://www.instagram.com/sunlightstudioelsalvador/</t>
  </si>
  <si>
    <t>https://twitter.com/ESunlightStudio</t>
  </si>
  <si>
    <t>https://wa.me/50370140100</t>
  </si>
  <si>
    <t>https://www.youtube.com/watch?v=6mn9PdyEs3c&amp;ab_channel=SunlightStudioElSalvador</t>
  </si>
  <si>
    <t>Advertising agencies</t>
  </si>
  <si>
    <t>Companies,Advertising agencies,Service establishments</t>
  </si>
  <si>
    <t>New Horizons Foundation for the Poor</t>
  </si>
  <si>
    <t>+503 2445 2013</t>
  </si>
  <si>
    <t>info@funhopo.org</t>
  </si>
  <si>
    <t>http://www.paralospobres.org/</t>
  </si>
  <si>
    <t>https://www.facebook.com/FUNHOPO</t>
  </si>
  <si>
    <t>https://www.instagram.com/funhopo</t>
  </si>
  <si>
    <t>https://twitter.com/_funhopo</t>
  </si>
  <si>
    <t>https://wa.me/50378551018</t>
  </si>
  <si>
    <t>https://www.youtube.com/watch?v=8ND0m_tlWc0</t>
  </si>
  <si>
    <t>Non-profit organizations</t>
  </si>
  <si>
    <t>Non-profit organizations,Companies,Service establishments</t>
  </si>
  <si>
    <t>Custom Cool Neon</t>
  </si>
  <si>
    <t>(213) 608-9603</t>
  </si>
  <si>
    <t>info@customcoolneon.com</t>
  </si>
  <si>
    <t>http://customcoolneon.com/</t>
  </si>
  <si>
    <t>https://www.facebook.com/CustomCoolNeonSigns</t>
  </si>
  <si>
    <t>https://www.instagram.com/custom.cool.neon/</t>
  </si>
  <si>
    <t>https://www.twitter.com/customcoolneon</t>
  </si>
  <si>
    <t>https://wa.me/12136089603</t>
  </si>
  <si>
    <t>Neon sign shops</t>
  </si>
  <si>
    <t>Companies,Neon sign shops,Service establishments</t>
  </si>
  <si>
    <t>Gálika Publicidad ®</t>
  </si>
  <si>
    <t>+503 2533 0090</t>
  </si>
  <si>
    <t>hello@galikapublicidad.com</t>
  </si>
  <si>
    <t>https://galikapublicidad.com/</t>
  </si>
  <si>
    <t>https://www.facebook.com/galikapublicidad/</t>
  </si>
  <si>
    <t>https://www.instagram.com/galikapublicidad/</t>
  </si>
  <si>
    <t>https://sv.linkedin.com/company/galika-publicidad</t>
  </si>
  <si>
    <t>https://twitter.com/GalikaSV</t>
  </si>
  <si>
    <t>https://www.youtube.com/channel/UCLYg5aqxY479Wk16LAfO5lA</t>
  </si>
  <si>
    <t>Agendarte El Salvador</t>
  </si>
  <si>
    <t>+503 7601 9110</t>
  </si>
  <si>
    <t>elcentrohaceclic@gmail.com</t>
  </si>
  <si>
    <t>https://culturasv.wordpress.com/</t>
  </si>
  <si>
    <t>http://www.facebook.com/agendartesv</t>
  </si>
  <si>
    <t>https://www.instagram.com/agendartesv/</t>
  </si>
  <si>
    <t>https://twitter.com/agendartesv</t>
  </si>
  <si>
    <t>https://www.youtube.com/channel/UC0dOGJEPBJibZPYrWPWrnZg</t>
  </si>
  <si>
    <t>Event planners</t>
  </si>
  <si>
    <t>Event planners,Companies,Event management companies,Media companies,Outdoor activity organisers,Service establishments,Event technology services</t>
  </si>
  <si>
    <t>Clean Master SV Henriquez</t>
  </si>
  <si>
    <t>+503 7798 3727</t>
  </si>
  <si>
    <t>cleanmaster1630@gmail.com</t>
  </si>
  <si>
    <t>https://cleanmaster1630.com/</t>
  </si>
  <si>
    <t>https://facebook.com/CarpetCleaningva/?ref=pages_you_manage</t>
  </si>
  <si>
    <t>https://instagram.com/cleanmaster1630</t>
  </si>
  <si>
    <t>https://twitter.com/@cleanmaster1630</t>
  </si>
  <si>
    <t>Janitorial services</t>
  </si>
  <si>
    <t>Janitorial services,Companies,Service establishments</t>
  </si>
  <si>
    <t>Mesodi | Medios Sociales Digitales</t>
  </si>
  <si>
    <t>+503 7557 1232</t>
  </si>
  <si>
    <t>contacto@mesodi.com</t>
  </si>
  <si>
    <t>https://mesodi.com/</t>
  </si>
  <si>
    <t>https://www.facebook.com/mesodi1</t>
  </si>
  <si>
    <t>https://www.instagram.com/mesodisv/</t>
  </si>
  <si>
    <t>https://twitter.com/mesodisv?lang=es</t>
  </si>
  <si>
    <t>Marketing agencies</t>
  </si>
  <si>
    <t>Marketing agencies,Companies,Website designers,Service establishments,Web design companies,Web Development</t>
  </si>
  <si>
    <t>Infile El Salvador</t>
  </si>
  <si>
    <t>+503 2208 2208</t>
  </si>
  <si>
    <t>ventas@infile.com.gt</t>
  </si>
  <si>
    <t>https://www.infile.com/</t>
  </si>
  <si>
    <t>https://www.facebook.com/infilegt/</t>
  </si>
  <si>
    <t>https://www.instagram.com/infile.gt/</t>
  </si>
  <si>
    <t>https://www.linkedin.com/company/infiles.a./</t>
  </si>
  <si>
    <t>https://twitter.com/infilegt</t>
  </si>
  <si>
    <t>https://www.youtube.com/@infile.guatemala</t>
  </si>
  <si>
    <t>Accounting software companies</t>
  </si>
  <si>
    <t>Companies,Accounting software companies,Service establishments</t>
  </si>
  <si>
    <t>Amen Companny</t>
  </si>
  <si>
    <t>+52 81 8202 8878</t>
  </si>
  <si>
    <t>support@amencompanny.com</t>
  </si>
  <si>
    <t>https://amencompanny.com/</t>
  </si>
  <si>
    <t>La Unión Department</t>
  </si>
  <si>
    <t>San Alejo</t>
  </si>
  <si>
    <t>https://www.facebook.com/amencompanny</t>
  </si>
  <si>
    <t>https://www.instagram.com/amencompanny/</t>
  </si>
  <si>
    <t>https://twitter.com/amencompanny</t>
  </si>
  <si>
    <t>Music management and promotions</t>
  </si>
  <si>
    <t>Companies,Music management and promotions,Service establishments</t>
  </si>
  <si>
    <t>Empacatodo S.A. de C.V.</t>
  </si>
  <si>
    <t>+503 7854 6793</t>
  </si>
  <si>
    <t>wordpress@example.com</t>
  </si>
  <si>
    <t>http://www.empacatodo.com/</t>
  </si>
  <si>
    <t>https://www.facebook.com/wordpress</t>
  </si>
  <si>
    <t>https://www.instagram.com/explore/tags/wordcamp/</t>
  </si>
  <si>
    <t>https://twitter.com/wordpress</t>
  </si>
  <si>
    <t>Industrial equipment suppliers</t>
  </si>
  <si>
    <t>Service establishments,Companies,Industrial equipment suppliers</t>
  </si>
  <si>
    <t>Photo Art Fabrizzio Portillo</t>
  </si>
  <si>
    <t>+503 7401 1830</t>
  </si>
  <si>
    <t>fabricioportillo44@gmail.com</t>
  </si>
  <si>
    <t>https://fabrizzioportillo.wixsite.com/photoart</t>
  </si>
  <si>
    <t>https://www.facebook.com/FabrizzioPortiillo</t>
  </si>
  <si>
    <t>https://www.instagram.com/portillofabrizzio/?hl=es-la</t>
  </si>
  <si>
    <t>https://twitter.com/FabrizzioPined</t>
  </si>
  <si>
    <t>https://www.youtube.com/channel/UCrxIriM-Gl38SG9rZrdpUcQ</t>
  </si>
  <si>
    <t>Photographers</t>
  </si>
  <si>
    <t>Companies,Service establishments,Photographers</t>
  </si>
  <si>
    <t>Inbercasa Bienes Raíces</t>
  </si>
  <si>
    <t>+503 7894 8317</t>
  </si>
  <si>
    <t>inbercasa@gmail.com</t>
  </si>
  <si>
    <t>https://www.bienesraicesinbercasa.com/</t>
  </si>
  <si>
    <t>https://facebook.com/BienesRaicescentroamericainbercasa/</t>
  </si>
  <si>
    <t>http://instagram.com/federicoavilah/</t>
  </si>
  <si>
    <t>https://twitter.com/inbercasa2016?lang=es</t>
  </si>
  <si>
    <t>Marketing consultants</t>
  </si>
  <si>
    <t>Marketing consultants,Companies,Industrial real estate agencies,Service establishments</t>
  </si>
  <si>
    <t>Apiarios Primavera</t>
  </si>
  <si>
    <t>+503 2446 9152</t>
  </si>
  <si>
    <t>primaveraapiarios@gmail.com</t>
  </si>
  <si>
    <t>https://apiariosprimavera.wordpress.com/</t>
  </si>
  <si>
    <t>https://www.facebook.com/apiariosprimavera</t>
  </si>
  <si>
    <t>https://www.instagram.com/apiariosprimavera/</t>
  </si>
  <si>
    <t>https://twitter.com/share</t>
  </si>
  <si>
    <t>https://www.youtube.com/channel/UCcngzNp-PbE554oIBaTF6Mw</t>
  </si>
  <si>
    <t>Honey farms</t>
  </si>
  <si>
    <t>Honey farms,Service establishments,Companies</t>
  </si>
  <si>
    <t>Chivo Wallet</t>
  </si>
  <si>
    <t>+503 2211 9990</t>
  </si>
  <si>
    <t>soporte@chivowallet.com</t>
  </si>
  <si>
    <t>https://www.chivowallet.com/</t>
  </si>
  <si>
    <t>San Vicente Department</t>
  </si>
  <si>
    <t>https://www.facebook.com/ChivoWalletSLV/</t>
  </si>
  <si>
    <t>https://www.instagram.com/chivowallet/</t>
  </si>
  <si>
    <t>https://twitter.com/chivowallet</t>
  </si>
  <si>
    <t>Finance brokers</t>
  </si>
  <si>
    <t>Companies,Finance brokers,Service establishments</t>
  </si>
  <si>
    <t>Agencia Data Legacy Digital Marketing</t>
  </si>
  <si>
    <t>+503 7575 4958</t>
  </si>
  <si>
    <t>datalegacy23@gmail.com</t>
  </si>
  <si>
    <t>https://datalegacy.net/</t>
  </si>
  <si>
    <t>https://www.facebook.com/profile.php?id=61553431259980</t>
  </si>
  <si>
    <t>https://www.instagram.com/datalegacy/</t>
  </si>
  <si>
    <t>https://twitter.com/legacy_data</t>
  </si>
  <si>
    <t>https://www.youtube.com/channel/UCeGxttaSWEEJfD3jfO5QsZA</t>
  </si>
  <si>
    <t>El Salvador Realty Group</t>
  </si>
  <si>
    <t>+503 7095 2852</t>
  </si>
  <si>
    <t>info@elsalvadorrealtygroup.com</t>
  </si>
  <si>
    <t>http://www.elsalvadorrealtygroup.com/</t>
  </si>
  <si>
    <t>https://www.facebook.com/elsalvadorrealty/</t>
  </si>
  <si>
    <t>https://www.instagram.com/elsalvadorrealty/</t>
  </si>
  <si>
    <t>https://twitter.com/elsalvadorPM</t>
  </si>
  <si>
    <t>https://www.youtube.com/@elsalvadorrealty</t>
  </si>
  <si>
    <t>Real estate agencies</t>
  </si>
  <si>
    <t>Real estate agencies,Companies,Service establishments</t>
  </si>
  <si>
    <t>AMANDA´S SALON &amp; DAY SPA</t>
  </si>
  <si>
    <t>Av. Fray A. Alcalde 10, Colonia El Rosal, San Salvador, 44100 Guadalajara, Jal, Mexico</t>
  </si>
  <si>
    <t>+52 33 1234 5678</t>
  </si>
  <si>
    <t>HOLA@amandassalon.net</t>
  </si>
  <si>
    <t>http://amandassalon.com/</t>
  </si>
  <si>
    <t>44100</t>
  </si>
  <si>
    <t>https://www.facebook.com/AmandasSalon</t>
  </si>
  <si>
    <t>https://www.instagram.com/amandassalon/</t>
  </si>
  <si>
    <t>https://www.linkedin.com/in/amanda-hernandez-872a3456/</t>
  </si>
  <si>
    <t>https://twitter.com/amandassalon</t>
  </si>
  <si>
    <t>https://wa.me/c/50377297940</t>
  </si>
  <si>
    <t>https://www.youtube.com/channel/UCI_TB0Ydxcw-u1cOSqZdKsQ</t>
  </si>
  <si>
    <t>Beauty salons</t>
  </si>
  <si>
    <t>Beauty salons,Beauty Parlours</t>
  </si>
  <si>
    <t>Beauty Parlours,Beauty salons</t>
  </si>
  <si>
    <t>Morena’s salón</t>
  </si>
  <si>
    <t>Final, 7a Calle Ote. Block B # 9, San Miguel, El Salvador</t>
  </si>
  <si>
    <t>+503 7939 5362</t>
  </si>
  <si>
    <t>https://wa.link/4etz0w</t>
  </si>
  <si>
    <t>Broadway Hair Design</t>
  </si>
  <si>
    <t>Calle Los Abetos S/N, CP1101, El Salvador</t>
  </si>
  <si>
    <t>+503 2223 3990</t>
  </si>
  <si>
    <t>your-email@your-domain.com</t>
  </si>
  <si>
    <t>http://broadwayhairdesign.net/</t>
  </si>
  <si>
    <t>https://www.facebook.com/broadwaysal/</t>
  </si>
  <si>
    <t>https://www.instagram.com/_broadwayhairdesign/</t>
  </si>
  <si>
    <t>https://wa.me/50360741415?text=Mantengámonos%20en%20contactos,%20pueden%20enviarme%20información%20sobre%20sus%20servicios.</t>
  </si>
  <si>
    <t>Fontabela salon</t>
  </si>
  <si>
    <t>Avenida Los Angeles, San Miguel, El Salvador</t>
  </si>
  <si>
    <t>+503 7597 6532</t>
  </si>
  <si>
    <t>xioma.ulloa1510@gmail.com</t>
  </si>
  <si>
    <t>https://xiomaulloa1510.wixsite.com/website</t>
  </si>
  <si>
    <t>https://www.facebook.com/Fontabelasalon/</t>
  </si>
  <si>
    <t>https://www.instagram.com/fontabella_/</t>
  </si>
  <si>
    <t>Probelleza Mercadeo</t>
  </si>
  <si>
    <t>MQV9+HQH, San Salvador, El Salvador</t>
  </si>
  <si>
    <t>+503 2255 4242</t>
  </si>
  <si>
    <t>info@probelleza.com.sv</t>
  </si>
  <si>
    <t>http://probelleza.com.sv/</t>
  </si>
  <si>
    <t>https://www.facebook.com/probelleza1/</t>
  </si>
  <si>
    <t>https://www.instagram.com/probelleza.sv</t>
  </si>
  <si>
    <t>TETÉ MOJICA STUDIO</t>
  </si>
  <si>
    <t>25 Calle Ote. 29, Santa Ana, El Salvador</t>
  </si>
  <si>
    <t>+503 7628 8414</t>
  </si>
  <si>
    <t>hazelgarcia1d@gmail.com</t>
  </si>
  <si>
    <t>https://www.tetemojicastudiosv.com/</t>
  </si>
  <si>
    <t>https://www.facebook.com/tetemojicastudio/?locale=es_LA</t>
  </si>
  <si>
    <t>https://www.instagram.com/tetemojicastudio/?hl=es</t>
  </si>
  <si>
    <t>Tattoo removal services,Permanent make-up clinics,Beauty Parlours,Laser hair removal services,Spas,Waxing hair removal services,Massage spas,Eyelash salons,Beauticians,Eyebrow bars,Beauty salons</t>
  </si>
  <si>
    <t>EL SALÓN Y LA BABERÍA - EL SALVADOR</t>
  </si>
  <si>
    <t>Frente a Ministerio de Agricultura y ganadería (MAG, Avenida Dr. Manuel Gallardo #11-A, Santa Tecla, El Salvador</t>
  </si>
  <si>
    <t>+503 7985 3701</t>
  </si>
  <si>
    <t>salonybarberiasv@gmail.com</t>
  </si>
  <si>
    <t>https://linktr.ee/salonybarberiasv</t>
  </si>
  <si>
    <t>https://www.facebook.com/salonybarberiasv</t>
  </si>
  <si>
    <t>https://instagram.com/salonybarberiasv</t>
  </si>
  <si>
    <t>Lash and Brow Design San Miguel</t>
  </si>
  <si>
    <t>FR6P+PJR, San Miguel, El Salvador</t>
  </si>
  <si>
    <t>+503 2606 0129</t>
  </si>
  <si>
    <t>atencionclientes@lashandbrowdesign.com</t>
  </si>
  <si>
    <t>https://lashandbrowdesign.com/</t>
  </si>
  <si>
    <t>https://www.facebook.com/profile.php?id=100064187522514</t>
  </si>
  <si>
    <t>https://www.instagram.com/lashbrowdesign/?hl=es-la</t>
  </si>
  <si>
    <t>Eduardo Franco Estilistas • Plaza Soho</t>
  </si>
  <si>
    <t>Centro comercial Cascadas, Plaza Soho, segundo nivel, Cd Merliot, El Salvador</t>
  </si>
  <si>
    <t>+503 2241 5218</t>
  </si>
  <si>
    <t>adminse@eduardofrancoestilistas.com</t>
  </si>
  <si>
    <t>https://www.eduardofrancoestilistas.com/</t>
  </si>
  <si>
    <t>https://www.facebook.com/eduardofrancoestilistas</t>
  </si>
  <si>
    <t>https://www.instagram.com/eduardo_franco_estilistas/</t>
  </si>
  <si>
    <t>Beauty salons,Shopping malls,Beauty Parlours</t>
  </si>
  <si>
    <t>La Plus Belle Escalón</t>
  </si>
  <si>
    <t>Calle Padres Aguilar 229, San Salvador, El Salvador</t>
  </si>
  <si>
    <t>+503 7689 3343</t>
  </si>
  <si>
    <t>laplusbelle.marketing@gmail.com</t>
  </si>
  <si>
    <t>http://laplusbellesv.com/</t>
  </si>
  <si>
    <t>https://www.facebook.com/laplusbelleclinicaintegral</t>
  </si>
  <si>
    <t>https://www.instagram.com/laplusbelle.sv/</t>
  </si>
  <si>
    <t>https://wa.me/50369733167</t>
  </si>
  <si>
    <t>https://www.tiktok.com/@Laplusbelle.sv</t>
  </si>
  <si>
    <t>Beauty Parlours,Skin care clinics,Beauticians,Beauty salons</t>
  </si>
  <si>
    <t>Wilfredo Barraza Hairstylist and Makeup Artist</t>
  </si>
  <si>
    <t>Millennium Plaza, paseo general escalon #3675, 3 nivel local 307, San Salvador, El Salvador</t>
  </si>
  <si>
    <t>+503 2213 1601</t>
  </si>
  <si>
    <t>info@wilfredobarraza.com</t>
  </si>
  <si>
    <t>http://www.wilfredobarraza.com/</t>
  </si>
  <si>
    <t>https://www.facebook.com/wilfredobarraza.estilistas/</t>
  </si>
  <si>
    <t>Cintia Nails And Salon</t>
  </si>
  <si>
    <t>Calle El Calvario Casa #11, Cuscatancingo, El Salvador</t>
  </si>
  <si>
    <t>+503 6005 6101</t>
  </si>
  <si>
    <t>cintiarodas.cms@gmail.com</t>
  </si>
  <si>
    <t>https://brand.page/cintianailsandsalon</t>
  </si>
  <si>
    <t>https://www.facebook.com/profile.php?id=100086625077020</t>
  </si>
  <si>
    <t>Valery's Salón &amp; Spa</t>
  </si>
  <si>
    <t>Bulevar Orden De Malta 3a, El Salvador</t>
  </si>
  <si>
    <t>+503 7571 3278</t>
  </si>
  <si>
    <t>info@valeryssalonspa.com</t>
  </si>
  <si>
    <t>https://www.valeryssalonspa.com/</t>
  </si>
  <si>
    <t>LUI CHRIST Garden Mall</t>
  </si>
  <si>
    <t>FR2Q+92G, San Miguel, El Salvador</t>
  </si>
  <si>
    <t>+503 7466 0993</t>
  </si>
  <si>
    <t>http://www.luichrist.com/</t>
  </si>
  <si>
    <t>Sweet_beauty</t>
  </si>
  <si>
    <t>Colonia chaparrastique, pasaje e casa 56, San Miguel CP 3301, El Salvador</t>
  </si>
  <si>
    <t>+503 7742 0914</t>
  </si>
  <si>
    <t>sweetbeauttysalon520@gmail.com</t>
  </si>
  <si>
    <t>http://www.sweetbeautyhouse.com/</t>
  </si>
  <si>
    <t>CP 3301</t>
  </si>
  <si>
    <t>Flert</t>
  </si>
  <si>
    <t>MPHF+HM3, Cd Merliot, El Salvador</t>
  </si>
  <si>
    <t>+503 2228 8533</t>
  </si>
  <si>
    <t>info@flert.com.sv</t>
  </si>
  <si>
    <t>http://www.flert.com.sv/</t>
  </si>
  <si>
    <t>CP 1501</t>
  </si>
  <si>
    <t>Taller CRB Autoparts</t>
  </si>
  <si>
    <t>Col. Rodezno y, 20 Avenida Norte, San Salvador, El Salvador</t>
  </si>
  <si>
    <t>+503 7840 1978</t>
  </si>
  <si>
    <t>ventas@crbautoparts.com.sv</t>
  </si>
  <si>
    <t>https://www.crbautoparts.com.sv/</t>
  </si>
  <si>
    <t>https://www.facebook.com/crbpartesyaccesorios</t>
  </si>
  <si>
    <t>https://www.instagram.com/crb_autoparts_sv/</t>
  </si>
  <si>
    <t>https://www.linkedin.com/sharing/share-offsite/?url=https%3A%2F%2Fwww.crbautoparts.com.sv</t>
  </si>
  <si>
    <t>https://twitter.com/privacy</t>
  </si>
  <si>
    <t>https://wa.me/50368216576/?text=%C2%A1Buenas</t>
  </si>
  <si>
    <t>https://www.tiktok.com/@crb_autoparts_sv</t>
  </si>
  <si>
    <t>Auto repair shops</t>
  </si>
  <si>
    <t>Car Service Stations,Car repair and maintenances,Garages,Auto repair shops</t>
  </si>
  <si>
    <t>RESAUTO Distribuidor de Lubricantes</t>
  </si>
  <si>
    <t>Carr. Panamericana, Santa Tecla, El Salvador</t>
  </si>
  <si>
    <t>+503 2520 6262</t>
  </si>
  <si>
    <t>info@resauto.com.sv</t>
  </si>
  <si>
    <t>https://resauto.com.sv/</t>
  </si>
  <si>
    <t>https://www.facebook.com/Resauto.SV</t>
  </si>
  <si>
    <t>https://www.instagram.com/resauto.sv/</t>
  </si>
  <si>
    <t>https://twitter.com/ResautoSV</t>
  </si>
  <si>
    <t>RESORTESA San Miguel</t>
  </si>
  <si>
    <t>CA-1 Km 136, San Miguel, El Salvador</t>
  </si>
  <si>
    <t>+503 2669 7279</t>
  </si>
  <si>
    <t>resortesa@gmail.com</t>
  </si>
  <si>
    <t>https://resortesa.com/</t>
  </si>
  <si>
    <t>https://www.facebook.com/100396141528278</t>
  </si>
  <si>
    <t>https://www.instagram.com/resortesa?igshid=OGQ5ZDc2ODk2ZA==</t>
  </si>
  <si>
    <t>https://wa.me/50372000005</t>
  </si>
  <si>
    <t>Servipoint</t>
  </si>
  <si>
    <t>Urbanización Jardines de Merliot, Av. L-C 37, El Salvador</t>
  </si>
  <si>
    <t>+503 2559 2020</t>
  </si>
  <si>
    <t>atencion@servi-point.com</t>
  </si>
  <si>
    <t>http://www.servi-point.com/</t>
  </si>
  <si>
    <t>https://www.facebook.com/ServiPointSV/</t>
  </si>
  <si>
    <t>https://www.instagram.com/servipointsv/</t>
  </si>
  <si>
    <t>Bluepaint Taller Automotriz</t>
  </si>
  <si>
    <t>49 ave. Sur No.844, Calle Al Estadio no 2, San Salvador, El Salvador</t>
  </si>
  <si>
    <t>+503 2252 6698</t>
  </si>
  <si>
    <t>recepcionbluepaint@gmail.com</t>
  </si>
  <si>
    <t>https://tallerbluepaint.com/</t>
  </si>
  <si>
    <t>Vidrios y Servicios</t>
  </si>
  <si>
    <t>19 Avenida sur, San Salvador, El Salvador</t>
  </si>
  <si>
    <t>+503 2281 1905</t>
  </si>
  <si>
    <t>vidrios_servicios@yahoo.es</t>
  </si>
  <si>
    <t>http://www.vidriosparabrisas.com/</t>
  </si>
  <si>
    <t>Auto repair shops,Car Service Stations,Car repair and maintenances,Garages</t>
  </si>
  <si>
    <t>ILATSA Escalón</t>
  </si>
  <si>
    <t>59 Avenida Nte. 134, San Salvador, El Salvador</t>
  </si>
  <si>
    <t>+503 2559 1800</t>
  </si>
  <si>
    <t>officeone@youremail.com</t>
  </si>
  <si>
    <t>http://ilatsa.com/</t>
  </si>
  <si>
    <t>Auto repair shops,Garages,Car Service Stations,Car repair and maintenances,Tire shops</t>
  </si>
  <si>
    <t>taller melgar automotriz sv</t>
  </si>
  <si>
    <t>By pass, Bulevar Nicolás Salume a 100 de galvanissa, Santa Ana, El Salvador</t>
  </si>
  <si>
    <t>+503 7684 9270</t>
  </si>
  <si>
    <t>tallermelgarautomotriz@gmail.com</t>
  </si>
  <si>
    <t>https://tallermelgarautomo.wixsite.com/tallermelgarautomotr</t>
  </si>
  <si>
    <t>Autobahn S.A. de C.V.</t>
  </si>
  <si>
    <t>17 avenida norte 5, Ciudad Merliot, Santa Tecla, Cd Merliot CP 1501, El Salvador</t>
  </si>
  <si>
    <t>+503 7696 1389</t>
  </si>
  <si>
    <t>autobahnsv@gmail.com</t>
  </si>
  <si>
    <t>https://www.autobahnsadecv.com/</t>
  </si>
  <si>
    <t>Refritrans El Salvador S.A. de C.V.</t>
  </si>
  <si>
    <t>atrás de Mr Bodeguitas, Comu Las Lajas, Pje Romero No 41, San Salvador, El Salvador</t>
  </si>
  <si>
    <t>+503 2263 9398</t>
  </si>
  <si>
    <t>bbaires@yahoo.com</t>
  </si>
  <si>
    <t>https://www.refritrans.com.sv/</t>
  </si>
  <si>
    <t>Car Service Stations,Car repair and maintenances,Auto repair shops,Garages</t>
  </si>
  <si>
    <t>Super Repuestos Apopa</t>
  </si>
  <si>
    <t>Carretera Troncal del Nte. Km 11½ 100 mts. antes del paso a desnivel hacia, Apopa, El Salvador</t>
  </si>
  <si>
    <t>+503 2214 0700</t>
  </si>
  <si>
    <t>soluciones@superrepuestos.com</t>
  </si>
  <si>
    <t>http://www.superrepuestos.com/</t>
  </si>
  <si>
    <t>https://www.facebook.com/superrepuestos</t>
  </si>
  <si>
    <t>https://www.instagram.com/superrepuestosca/?hl=es-la</t>
  </si>
  <si>
    <t>https://www.linkedin.com/company/super-repuestos/mycompany/</t>
  </si>
  <si>
    <t>https://twitter.com/SuperRepuestosr</t>
  </si>
  <si>
    <t>https://wa.me/+50325202520</t>
  </si>
  <si>
    <t>https://www.youtube.com/channel/UCT68EEQyLCMtS-0ACmY6AAQ</t>
  </si>
  <si>
    <t>Auto parts stores</t>
  </si>
  <si>
    <t>Car Service Stations,Car repair and maintenances,Auto parts stores,Garages,Auto repair shops</t>
  </si>
  <si>
    <t>Unillantas - Diagonal - Llantas Santa Ana</t>
  </si>
  <si>
    <t>Final Diagonal David Granadino y 25 Ave Sur Bo San Rafael, El Salvador</t>
  </si>
  <si>
    <t>+503 2448 2920</t>
  </si>
  <si>
    <t>informacion@unillantas.com.sv</t>
  </si>
  <si>
    <t>http://www.unillantas.com.sv/sucursales</t>
  </si>
  <si>
    <t>https://www.facebook.com/unillantaselsalvador</t>
  </si>
  <si>
    <t>https://www.instagram.com/unillantassv/</t>
  </si>
  <si>
    <t>https://wa.me/50322250000</t>
  </si>
  <si>
    <t>Tire shops</t>
  </si>
  <si>
    <t>Car Service Stations,Car repair and maintenances,Tire shops,Garages,Auto repair shops</t>
  </si>
  <si>
    <t>Continental autopartes</t>
  </si>
  <si>
    <t>29 Calle Poniente 1204, San Salvador, El Salvador</t>
  </si>
  <si>
    <t>+503 2235 1667</t>
  </si>
  <si>
    <t>contacto@fremarca.com</t>
  </si>
  <si>
    <t>https://continentalautopartssv.com/</t>
  </si>
  <si>
    <t>https://www.facebook.com/continentalautopartssv</t>
  </si>
  <si>
    <t>https://www.instagram.com/continentalautopartssv/?hl=es</t>
  </si>
  <si>
    <t>https://wa.me/50378401749</t>
  </si>
  <si>
    <t>TEKEMAL Rent a Car &amp; Auto Center</t>
  </si>
  <si>
    <t>Centro Comercial COOPEFA, Calle Capitan Douglas Varela Local A-13, San Salvador, El Salvador</t>
  </si>
  <si>
    <t>+503 7841 5019</t>
  </si>
  <si>
    <t>ventas@tekemal.com</t>
  </si>
  <si>
    <t>http://www.tekemal.com/</t>
  </si>
  <si>
    <t>https://www.facebook.com/TEKEMALsv</t>
  </si>
  <si>
    <t>https://www.instagram.com/tekemal_sv/</t>
  </si>
  <si>
    <t>https://www.youtube.com/@TEKEMALRentautos</t>
  </si>
  <si>
    <t>Auto repair shops,Car Service Stations,Car repair and maintenances,Car rental agencies,Garages</t>
  </si>
  <si>
    <t>Auto vidrio JR San Salvador</t>
  </si>
  <si>
    <t>29 Av Sur frente a Wendys, El Salvador</t>
  </si>
  <si>
    <t>+503 7269 6996</t>
  </si>
  <si>
    <t>autovidriojr1@gmail.com</t>
  </si>
  <si>
    <t>http://autovidriojr.com/</t>
  </si>
  <si>
    <t xml:space="preserve">https://www.facebook.com/shared.mk/ </t>
  </si>
  <si>
    <t>https://www.instagram.com/autovidriojr/</t>
  </si>
  <si>
    <t>Glass industries</t>
  </si>
  <si>
    <t>Car Service Stations,Car repair and maintenances,Glass industries,Garages,Auto repair shops</t>
  </si>
  <si>
    <t>Grupo Q Pintura</t>
  </si>
  <si>
    <t>C. N1 10-a, San Salvador, El Salvador</t>
  </si>
  <si>
    <t>+503 2248 7724</t>
  </si>
  <si>
    <t>contactanos.cr@grupoq.com</t>
  </si>
  <si>
    <t>http://www.grupoq.com/</t>
  </si>
  <si>
    <t>https://www.facebook.com/GrupoQCentroamerica</t>
  </si>
  <si>
    <t>Auto paintings</t>
  </si>
  <si>
    <t>Car Service Stations,Car repair and maintenances,Garages,Auto paintings,Auto repair shops</t>
  </si>
  <si>
    <t>Lemus</t>
  </si>
  <si>
    <t>Km 113, Carretera al Litoral, Salida de Usulután a San Miguel, Usulután, El Salvador</t>
  </si>
  <si>
    <t>+503 2624 2190</t>
  </si>
  <si>
    <t>info@lemus.com.sv</t>
  </si>
  <si>
    <t>https://lemus.com.sv/</t>
  </si>
  <si>
    <t>Usulután Department</t>
  </si>
  <si>
    <t>https://www.facebook.com/lemusferreterias</t>
  </si>
  <si>
    <t>https://www.instagram.com/lemuselsalvador</t>
  </si>
  <si>
    <t>https://twitter.com/ilemussv</t>
  </si>
  <si>
    <t>https://www.youtube.com/channel/UCDpVolLW4mLcOxbi1AQU4aQ/featured</t>
  </si>
  <si>
    <t>Hardware stores</t>
  </si>
  <si>
    <t>Hardware stores,Building materials stores</t>
  </si>
  <si>
    <t>4° Av. Sur, N° 627, San Salvador, El Salvador</t>
  </si>
  <si>
    <t>+503 2281 4000</t>
  </si>
  <si>
    <t>Calle 5 de Noviembre, #1309-A, San Salvador, El Salvador</t>
  </si>
  <si>
    <t>+503 2286 7000</t>
  </si>
  <si>
    <t>Calle Antigua a Tonacatepeque 15, Soyapango, El Salvador</t>
  </si>
  <si>
    <t>+503 2557 4142</t>
  </si>
  <si>
    <t>Building materials stores,Hardware stores</t>
  </si>
  <si>
    <t>Contiguo a PGR, Calle Antigua a Nejapa, Apopa, El Salvador</t>
  </si>
  <si>
    <t>+503 2132 8240</t>
  </si>
  <si>
    <t>Carretera Panamericana, Centro Comercial Paseo Venecia, El Salvador</t>
  </si>
  <si>
    <t>+503 2132 8250</t>
  </si>
  <si>
    <t>https://www.lemus.com.sv/</t>
  </si>
  <si>
    <t>Calle y Col. Monserrat, N° 251, El Salvador</t>
  </si>
  <si>
    <t>+503 2242 4000</t>
  </si>
  <si>
    <t>INCO • Soyapango</t>
  </si>
  <si>
    <t>Final, 1a Avenida Nte., Soyapango, El Salvador</t>
  </si>
  <si>
    <t>+503 2207 6147</t>
  </si>
  <si>
    <t>info@inco.com.sv</t>
  </si>
  <si>
    <t>https://inco.com.sv/</t>
  </si>
  <si>
    <t>https://www.facebook.com/INCOcomsv</t>
  </si>
  <si>
    <t>https://www.instagram.com/INCOsv</t>
  </si>
  <si>
    <t>https://linkedin.com/company/inco</t>
  </si>
  <si>
    <t>https://www.twitter.com/INCOcomsv</t>
  </si>
  <si>
    <t>Lemus - La Isla</t>
  </si>
  <si>
    <t>Calle y Barrio Concepción # 658, El Salvador</t>
  </si>
  <si>
    <t>+503 2221 9939</t>
  </si>
  <si>
    <t>Urbanización Jardines del Volcán, Ave. Jayaque, Blvr. Merliot, Santa Tecla CP 1501, El Salvador</t>
  </si>
  <si>
    <t>+503 2242 7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5" xr16:uid="{ACC52EA3-91BF-46AB-8D6A-274B86F5AA12}" autoFormatId="16" applyNumberFormats="0" applyBorderFormats="0" applyFontFormats="0" applyPatternFormats="0" applyAlignmentFormats="0" applyWidthHeightFormats="0">
  <queryTableRefresh nextId="23">
    <queryTableFields count="11">
      <queryTableField id="1" name="name" tableColumnId="1"/>
      <queryTableField id="2" name="address" tableColumnId="2"/>
      <queryTableField id="3" name="phone" tableColumnId="3"/>
      <queryTableField id="4" name="email" tableColumnId="4"/>
      <queryTableField id="7" name="url" tableColumnId="7"/>
      <queryTableField id="8" name="country" tableColumnId="8"/>
      <queryTableField id="9" name="state" tableColumnId="9"/>
      <queryTableField id="10" name="city" tableColumnId="10"/>
      <queryTableField id="13" name="zip" tableColumnId="13"/>
      <queryTableField id="21" name="primary_category_name" tableColumnId="21"/>
      <queryTableField id="22" name="category_name" tableColumnId="22"/>
    </queryTableFields>
    <queryTableDeletedFields count="11">
      <deletedField name="lat"/>
      <deletedField name="lng"/>
      <deletedField name="star_count"/>
      <deletedField name="rating_count"/>
      <deletedField name="s_f"/>
      <deletedField name="s_i"/>
      <deletedField name="s_l"/>
      <deletedField name="s_t"/>
      <deletedField name="s_w"/>
      <deletedField name="s_y"/>
      <deletedField name="s_t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D8F522D-FB70-4765-B2A7-D1F71AD22D9F}" name="sample_data_Hardware_stores" displayName="sample_data_Hardware_stores" ref="A1:K2" tableType="queryTable" insertRow="1" totalsRowShown="0">
  <autoFilter ref="A1:K2" xr:uid="{3D8F522D-FB70-4765-B2A7-D1F71AD22D9F}"/>
  <tableColumns count="11">
    <tableColumn id="1" xr3:uid="{8A859EA2-0477-4CB2-9D1C-9EC2E8B7769B}" uniqueName="1" name="name" queryTableFieldId="1" dataDxfId="10"/>
    <tableColumn id="2" xr3:uid="{B185DFC5-4D19-4668-A19F-8461BF8AD675}" uniqueName="2" name="address" queryTableFieldId="2" dataDxfId="9"/>
    <tableColumn id="3" xr3:uid="{3FD2576E-82E8-46F2-8F05-0CBE25FD3734}" uniqueName="3" name="phone" queryTableFieldId="3" dataDxfId="8"/>
    <tableColumn id="4" xr3:uid="{5D31DF31-D06C-4B6B-B328-F2C1AA22CBFB}" uniqueName="4" name="email" queryTableFieldId="4" dataDxfId="7"/>
    <tableColumn id="7" xr3:uid="{00DB5A07-B71C-4128-81F0-63153DA14771}" uniqueName="7" name="url" queryTableFieldId="7" dataDxfId="6"/>
    <tableColumn id="8" xr3:uid="{5ABF3F47-111A-42CA-9E11-F87609A2669B}" uniqueName="8" name="country" queryTableFieldId="8" dataDxfId="5"/>
    <tableColumn id="9" xr3:uid="{61057195-B70F-4C17-A5DD-E79DED9C8D3A}" uniqueName="9" name="state" queryTableFieldId="9" dataDxfId="4"/>
    <tableColumn id="10" xr3:uid="{6D68817B-5AD7-4F09-AC99-A3761F5D8116}" uniqueName="10" name="city" queryTableFieldId="10" dataDxfId="3"/>
    <tableColumn id="13" xr3:uid="{F3181870-4DA5-4ECD-84B6-C5A35335AEE4}" uniqueName="13" name="zip" queryTableFieldId="13" dataDxfId="2"/>
    <tableColumn id="21" xr3:uid="{EF18A1A1-968C-483D-9FD9-A44AB52DA905}" uniqueName="21" name="primary_category_name" queryTableFieldId="21" dataDxfId="1"/>
    <tableColumn id="22" xr3:uid="{FA55CABD-3F12-47CD-A831-BACAC9A06A54}" uniqueName="22" name="category_name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34C6A-FA64-49E7-9CB2-524B6AA2086A}">
  <dimension ref="A1:K121"/>
  <sheetViews>
    <sheetView tabSelected="1" workbookViewId="0">
      <selection activeCell="J1" sqref="J1:J1048576"/>
    </sheetView>
  </sheetViews>
  <sheetFormatPr baseColWidth="10" defaultRowHeight="14.4" x14ac:dyDescent="0.3"/>
  <cols>
    <col min="1" max="1" width="41.88671875" customWidth="1"/>
    <col min="2" max="2" width="71.77734375" customWidth="1"/>
    <col min="3" max="3" width="13.6640625" bestFit="1" customWidth="1"/>
    <col min="4" max="4" width="17" bestFit="1" customWidth="1"/>
    <col min="5" max="5" width="23.5546875" bestFit="1" customWidth="1"/>
    <col min="6" max="6" width="9.6640625" bestFit="1" customWidth="1"/>
    <col min="7" max="7" width="21.33203125" bestFit="1" customWidth="1"/>
    <col min="8" max="8" width="11.21875" bestFit="1" customWidth="1"/>
    <col min="9" max="9" width="7.6640625" bestFit="1" customWidth="1"/>
    <col min="10" max="10" width="23.21875" bestFit="1" customWidth="1"/>
    <col min="11" max="11" width="34.886718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hidden="1" x14ac:dyDescent="0.3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x14ac:dyDescent="0.3">
      <c r="A3" s="1" t="s">
        <v>515</v>
      </c>
      <c r="B3" s="1" t="s">
        <v>22</v>
      </c>
      <c r="C3" s="1" t="s">
        <v>516</v>
      </c>
      <c r="D3" s="1" t="s">
        <v>517</v>
      </c>
      <c r="E3" s="1" t="s">
        <v>518</v>
      </c>
      <c r="F3" s="1" t="s">
        <v>16</v>
      </c>
      <c r="G3" s="1" t="s">
        <v>242</v>
      </c>
      <c r="H3" s="1" t="s">
        <v>22</v>
      </c>
      <c r="I3" s="1" t="s">
        <v>22</v>
      </c>
      <c r="J3" s="1" t="s">
        <v>523</v>
      </c>
      <c r="K3" s="1" t="s">
        <v>524</v>
      </c>
    </row>
    <row r="4" spans="1:11" x14ac:dyDescent="0.3">
      <c r="A4" s="1" t="s">
        <v>472</v>
      </c>
      <c r="B4" s="1" t="s">
        <v>22</v>
      </c>
      <c r="C4" s="1" t="s">
        <v>473</v>
      </c>
      <c r="D4" s="1" t="s">
        <v>474</v>
      </c>
      <c r="E4" s="1" t="s">
        <v>475</v>
      </c>
      <c r="F4" s="1" t="s">
        <v>16</v>
      </c>
      <c r="G4" s="1" t="s">
        <v>242</v>
      </c>
      <c r="H4" s="1" t="s">
        <v>22</v>
      </c>
      <c r="I4" s="1" t="s">
        <v>22</v>
      </c>
      <c r="J4" s="1" t="s">
        <v>481</v>
      </c>
      <c r="K4" s="1" t="s">
        <v>482</v>
      </c>
    </row>
    <row r="5" spans="1:11" x14ac:dyDescent="0.3">
      <c r="A5" s="1" t="s">
        <v>258</v>
      </c>
      <c r="B5" s="1" t="s">
        <v>259</v>
      </c>
      <c r="C5" s="1" t="s">
        <v>260</v>
      </c>
      <c r="D5" s="1" t="s">
        <v>261</v>
      </c>
      <c r="E5" s="1" t="s">
        <v>262</v>
      </c>
      <c r="F5" s="1" t="s">
        <v>16</v>
      </c>
      <c r="G5" s="1" t="s">
        <v>72</v>
      </c>
      <c r="H5" s="1" t="s">
        <v>22</v>
      </c>
      <c r="I5" s="1" t="s">
        <v>22</v>
      </c>
      <c r="J5" s="1" t="s">
        <v>27</v>
      </c>
      <c r="K5" s="1" t="s">
        <v>266</v>
      </c>
    </row>
    <row r="6" spans="1:11" x14ac:dyDescent="0.3">
      <c r="A6" s="1" t="s">
        <v>129</v>
      </c>
      <c r="B6" s="1" t="s">
        <v>130</v>
      </c>
      <c r="C6" s="1" t="s">
        <v>131</v>
      </c>
      <c r="D6" s="1" t="s">
        <v>70</v>
      </c>
      <c r="E6" s="1" t="s">
        <v>71</v>
      </c>
      <c r="F6" s="1" t="s">
        <v>16</v>
      </c>
      <c r="G6" s="1" t="s">
        <v>17</v>
      </c>
      <c r="H6" s="1" t="s">
        <v>132</v>
      </c>
      <c r="I6" s="1" t="s">
        <v>22</v>
      </c>
      <c r="J6" s="1" t="s">
        <v>27</v>
      </c>
      <c r="K6" s="1" t="s">
        <v>27</v>
      </c>
    </row>
    <row r="7" spans="1:11" x14ac:dyDescent="0.3">
      <c r="A7" s="1" t="s">
        <v>890</v>
      </c>
      <c r="B7" s="1" t="s">
        <v>909</v>
      </c>
      <c r="C7" s="1" t="s">
        <v>910</v>
      </c>
      <c r="D7" s="1" t="s">
        <v>893</v>
      </c>
      <c r="E7" s="1" t="s">
        <v>894</v>
      </c>
      <c r="F7" s="1" t="s">
        <v>16</v>
      </c>
      <c r="G7" s="1" t="s">
        <v>17</v>
      </c>
      <c r="H7" s="1" t="s">
        <v>132</v>
      </c>
      <c r="I7" s="1" t="s">
        <v>22</v>
      </c>
      <c r="J7" s="1" t="s">
        <v>900</v>
      </c>
      <c r="K7" s="1" t="s">
        <v>900</v>
      </c>
    </row>
    <row r="8" spans="1:11" x14ac:dyDescent="0.3">
      <c r="A8" s="1" t="s">
        <v>890</v>
      </c>
      <c r="B8" s="1" t="s">
        <v>911</v>
      </c>
      <c r="C8" s="1" t="s">
        <v>912</v>
      </c>
      <c r="D8" s="1" t="s">
        <v>893</v>
      </c>
      <c r="E8" s="1" t="s">
        <v>913</v>
      </c>
      <c r="F8" s="1" t="s">
        <v>16</v>
      </c>
      <c r="G8" s="1" t="s">
        <v>17</v>
      </c>
      <c r="H8" s="1" t="s">
        <v>38</v>
      </c>
      <c r="I8" s="1" t="s">
        <v>22</v>
      </c>
      <c r="J8" s="1" t="s">
        <v>900</v>
      </c>
      <c r="K8" s="1" t="s">
        <v>901</v>
      </c>
    </row>
    <row r="9" spans="1:11" x14ac:dyDescent="0.3">
      <c r="A9" s="1" t="s">
        <v>117</v>
      </c>
      <c r="B9" s="1" t="s">
        <v>118</v>
      </c>
      <c r="C9" s="1" t="s">
        <v>119</v>
      </c>
      <c r="D9" s="1" t="s">
        <v>80</v>
      </c>
      <c r="E9" s="1" t="s">
        <v>81</v>
      </c>
      <c r="F9" s="1" t="s">
        <v>16</v>
      </c>
      <c r="G9" s="1" t="s">
        <v>72</v>
      </c>
      <c r="H9" s="1" t="s">
        <v>73</v>
      </c>
      <c r="I9" s="1" t="s">
        <v>22</v>
      </c>
      <c r="J9" s="1" t="s">
        <v>27</v>
      </c>
      <c r="K9" s="1" t="s">
        <v>27</v>
      </c>
    </row>
    <row r="10" spans="1:11" x14ac:dyDescent="0.3">
      <c r="A10" s="1" t="s">
        <v>916</v>
      </c>
      <c r="B10" s="1" t="s">
        <v>917</v>
      </c>
      <c r="C10" s="1" t="s">
        <v>918</v>
      </c>
      <c r="D10" s="1" t="s">
        <v>919</v>
      </c>
      <c r="E10" s="1" t="s">
        <v>920</v>
      </c>
      <c r="F10" s="1" t="s">
        <v>16</v>
      </c>
      <c r="G10" s="1" t="s">
        <v>17</v>
      </c>
      <c r="H10" s="1" t="s">
        <v>209</v>
      </c>
      <c r="I10" s="1" t="s">
        <v>22</v>
      </c>
      <c r="J10" s="1" t="s">
        <v>900</v>
      </c>
      <c r="K10" s="1" t="s">
        <v>900</v>
      </c>
    </row>
    <row r="11" spans="1:11" x14ac:dyDescent="0.3">
      <c r="A11" s="1" t="s">
        <v>562</v>
      </c>
      <c r="B11" s="1" t="s">
        <v>22</v>
      </c>
      <c r="C11" s="1" t="s">
        <v>563</v>
      </c>
      <c r="D11" s="1" t="s">
        <v>564</v>
      </c>
      <c r="E11" s="1" t="s">
        <v>565</v>
      </c>
      <c r="F11" s="1" t="s">
        <v>16</v>
      </c>
      <c r="G11" s="1" t="s">
        <v>44</v>
      </c>
      <c r="H11" s="1" t="s">
        <v>439</v>
      </c>
      <c r="I11" s="1" t="s">
        <v>22</v>
      </c>
      <c r="J11" s="1" t="s">
        <v>571</v>
      </c>
      <c r="K11" s="1" t="s">
        <v>572</v>
      </c>
    </row>
    <row r="12" spans="1:11" x14ac:dyDescent="0.3">
      <c r="A12" s="1" t="s">
        <v>133</v>
      </c>
      <c r="B12" s="1" t="s">
        <v>134</v>
      </c>
      <c r="C12" s="1" t="s">
        <v>135</v>
      </c>
      <c r="D12" s="1" t="s">
        <v>136</v>
      </c>
      <c r="E12" s="1" t="s">
        <v>137</v>
      </c>
      <c r="F12" s="1" t="s">
        <v>16</v>
      </c>
      <c r="G12" s="1" t="s">
        <v>17</v>
      </c>
      <c r="H12" s="1" t="s">
        <v>18</v>
      </c>
      <c r="I12" s="1" t="s">
        <v>22</v>
      </c>
      <c r="J12" s="1" t="s">
        <v>27</v>
      </c>
      <c r="K12" s="1" t="s">
        <v>27</v>
      </c>
    </row>
    <row r="13" spans="1:11" x14ac:dyDescent="0.3">
      <c r="A13" s="1" t="s">
        <v>622</v>
      </c>
      <c r="B13" s="1" t="s">
        <v>22</v>
      </c>
      <c r="C13" s="1" t="s">
        <v>623</v>
      </c>
      <c r="D13" s="1" t="s">
        <v>624</v>
      </c>
      <c r="E13" s="1" t="s">
        <v>625</v>
      </c>
      <c r="F13" s="1" t="s">
        <v>16</v>
      </c>
      <c r="G13" s="1" t="s">
        <v>626</v>
      </c>
      <c r="H13" s="1" t="s">
        <v>22</v>
      </c>
      <c r="I13" s="1" t="s">
        <v>22</v>
      </c>
      <c r="J13" s="1" t="s">
        <v>630</v>
      </c>
      <c r="K13" s="1" t="s">
        <v>631</v>
      </c>
    </row>
    <row r="14" spans="1:11" x14ac:dyDescent="0.3">
      <c r="A14" s="1" t="s">
        <v>731</v>
      </c>
      <c r="B14" s="1" t="s">
        <v>732</v>
      </c>
      <c r="C14" s="1" t="s">
        <v>733</v>
      </c>
      <c r="D14" s="1" t="s">
        <v>734</v>
      </c>
      <c r="E14" s="1" t="s">
        <v>735</v>
      </c>
      <c r="F14" s="1" t="s">
        <v>16</v>
      </c>
      <c r="G14" s="1" t="s">
        <v>17</v>
      </c>
      <c r="H14" s="1" t="s">
        <v>18</v>
      </c>
      <c r="I14" s="1" t="s">
        <v>22</v>
      </c>
      <c r="J14" s="1" t="s">
        <v>662</v>
      </c>
      <c r="K14" s="1" t="s">
        <v>663</v>
      </c>
    </row>
    <row r="15" spans="1:11" x14ac:dyDescent="0.3">
      <c r="A15" s="1" t="s">
        <v>833</v>
      </c>
      <c r="B15" s="1" t="s">
        <v>834</v>
      </c>
      <c r="C15" s="1" t="s">
        <v>835</v>
      </c>
      <c r="D15" s="1" t="s">
        <v>836</v>
      </c>
      <c r="E15" s="1" t="s">
        <v>837</v>
      </c>
      <c r="F15" s="1" t="s">
        <v>16</v>
      </c>
      <c r="G15" s="1" t="s">
        <v>17</v>
      </c>
      <c r="H15" s="1" t="s">
        <v>132</v>
      </c>
      <c r="I15" s="1" t="s">
        <v>22</v>
      </c>
      <c r="J15" s="1" t="s">
        <v>844</v>
      </c>
      <c r="K15" s="1" t="s">
        <v>845</v>
      </c>
    </row>
    <row r="16" spans="1:11" x14ac:dyDescent="0.3">
      <c r="A16" s="1" t="s">
        <v>925</v>
      </c>
      <c r="B16" s="1" t="s">
        <v>926</v>
      </c>
      <c r="C16" s="1" t="s">
        <v>927</v>
      </c>
      <c r="D16" s="1" t="s">
        <v>893</v>
      </c>
      <c r="E16" s="1" t="s">
        <v>894</v>
      </c>
      <c r="F16" s="1" t="s">
        <v>16</v>
      </c>
      <c r="G16" s="1" t="s">
        <v>17</v>
      </c>
      <c r="H16" s="1" t="s">
        <v>18</v>
      </c>
      <c r="I16" s="1" t="s">
        <v>22</v>
      </c>
      <c r="J16" s="1" t="s">
        <v>900</v>
      </c>
      <c r="K16" s="1" t="s">
        <v>901</v>
      </c>
    </row>
    <row r="17" spans="1:11" x14ac:dyDescent="0.3">
      <c r="A17" s="1" t="s">
        <v>669</v>
      </c>
      <c r="B17" s="1" t="s">
        <v>670</v>
      </c>
      <c r="C17" s="1" t="s">
        <v>671</v>
      </c>
      <c r="D17" s="1" t="s">
        <v>672</v>
      </c>
      <c r="E17" s="1" t="s">
        <v>673</v>
      </c>
      <c r="F17" s="1" t="s">
        <v>16</v>
      </c>
      <c r="G17" s="1" t="s">
        <v>17</v>
      </c>
      <c r="H17" s="1" t="s">
        <v>18</v>
      </c>
      <c r="I17" s="1" t="s">
        <v>22</v>
      </c>
      <c r="J17" s="1" t="s">
        <v>662</v>
      </c>
      <c r="K17" s="1" t="s">
        <v>663</v>
      </c>
    </row>
    <row r="18" spans="1:11" x14ac:dyDescent="0.3">
      <c r="A18" s="1" t="s">
        <v>758</v>
      </c>
      <c r="B18" s="1" t="s">
        <v>759</v>
      </c>
      <c r="C18" s="1" t="s">
        <v>760</v>
      </c>
      <c r="D18" s="1" t="s">
        <v>761</v>
      </c>
      <c r="E18" s="1" t="s">
        <v>762</v>
      </c>
      <c r="F18" s="1" t="s">
        <v>16</v>
      </c>
      <c r="G18" s="1" t="s">
        <v>72</v>
      </c>
      <c r="H18" s="1" t="s">
        <v>73</v>
      </c>
      <c r="I18" s="1" t="s">
        <v>22</v>
      </c>
      <c r="J18" s="1" t="s">
        <v>662</v>
      </c>
      <c r="K18" s="1" t="s">
        <v>663</v>
      </c>
    </row>
    <row r="19" spans="1:11" x14ac:dyDescent="0.3">
      <c r="A19" s="1" t="s">
        <v>856</v>
      </c>
      <c r="B19" s="1" t="s">
        <v>857</v>
      </c>
      <c r="C19" s="1" t="s">
        <v>858</v>
      </c>
      <c r="D19" s="1" t="s">
        <v>859</v>
      </c>
      <c r="E19" s="1" t="s">
        <v>860</v>
      </c>
      <c r="F19" s="1" t="s">
        <v>16</v>
      </c>
      <c r="G19" s="1" t="s">
        <v>17</v>
      </c>
      <c r="H19" s="1" t="s">
        <v>18</v>
      </c>
      <c r="I19" s="1" t="s">
        <v>22</v>
      </c>
      <c r="J19" s="1" t="s">
        <v>844</v>
      </c>
      <c r="K19" s="1" t="s">
        <v>845</v>
      </c>
    </row>
    <row r="20" spans="1:11" x14ac:dyDescent="0.3">
      <c r="A20" s="1" t="s">
        <v>713</v>
      </c>
      <c r="B20" s="1" t="s">
        <v>714</v>
      </c>
      <c r="C20" s="1" t="s">
        <v>715</v>
      </c>
      <c r="D20" s="1" t="s">
        <v>716</v>
      </c>
      <c r="E20" s="1" t="s">
        <v>717</v>
      </c>
      <c r="F20" s="1" t="s">
        <v>16</v>
      </c>
      <c r="G20" s="1" t="s">
        <v>72</v>
      </c>
      <c r="H20" s="1" t="s">
        <v>22</v>
      </c>
      <c r="I20" s="1" t="s">
        <v>22</v>
      </c>
      <c r="J20" s="1" t="s">
        <v>662</v>
      </c>
      <c r="K20" s="1" t="s">
        <v>720</v>
      </c>
    </row>
    <row r="21" spans="1:11" x14ac:dyDescent="0.3">
      <c r="A21" s="1" t="s">
        <v>890</v>
      </c>
      <c r="B21" s="1" t="s">
        <v>914</v>
      </c>
      <c r="C21" s="1" t="s">
        <v>915</v>
      </c>
      <c r="D21" s="1" t="s">
        <v>893</v>
      </c>
      <c r="E21" s="1" t="s">
        <v>894</v>
      </c>
      <c r="F21" s="1" t="s">
        <v>16</v>
      </c>
      <c r="G21" s="1" t="s">
        <v>17</v>
      </c>
      <c r="H21" s="1" t="s">
        <v>18</v>
      </c>
      <c r="I21" s="1" t="s">
        <v>22</v>
      </c>
      <c r="J21" s="1" t="s">
        <v>900</v>
      </c>
      <c r="K21" s="1" t="s">
        <v>901</v>
      </c>
    </row>
    <row r="22" spans="1:11" x14ac:dyDescent="0.3">
      <c r="A22" s="1" t="s">
        <v>890</v>
      </c>
      <c r="B22" s="1" t="s">
        <v>928</v>
      </c>
      <c r="C22" s="1" t="s">
        <v>929</v>
      </c>
      <c r="D22" s="1" t="s">
        <v>893</v>
      </c>
      <c r="E22" s="1" t="s">
        <v>894</v>
      </c>
      <c r="F22" s="1" t="s">
        <v>16</v>
      </c>
      <c r="G22" s="1" t="s">
        <v>72</v>
      </c>
      <c r="H22" s="1" t="s">
        <v>73</v>
      </c>
      <c r="I22" s="1" t="s">
        <v>763</v>
      </c>
      <c r="J22" s="1" t="s">
        <v>900</v>
      </c>
      <c r="K22" s="1" t="s">
        <v>901</v>
      </c>
    </row>
    <row r="23" spans="1:11" x14ac:dyDescent="0.3">
      <c r="A23" s="1" t="s">
        <v>296</v>
      </c>
      <c r="B23" s="1" t="s">
        <v>297</v>
      </c>
      <c r="C23" s="1" t="s">
        <v>298</v>
      </c>
      <c r="D23" s="1" t="s">
        <v>299</v>
      </c>
      <c r="E23" s="1" t="s">
        <v>300</v>
      </c>
      <c r="F23" s="1" t="s">
        <v>16</v>
      </c>
      <c r="G23" s="1" t="s">
        <v>72</v>
      </c>
      <c r="H23" s="1" t="s">
        <v>22</v>
      </c>
      <c r="I23" s="1" t="s">
        <v>22</v>
      </c>
      <c r="J23" s="1" t="s">
        <v>27</v>
      </c>
      <c r="K23" s="1" t="s">
        <v>303</v>
      </c>
    </row>
    <row r="24" spans="1:11" x14ac:dyDescent="0.3">
      <c r="A24" s="1" t="s">
        <v>882</v>
      </c>
      <c r="B24" s="1" t="s">
        <v>883</v>
      </c>
      <c r="C24" s="1" t="s">
        <v>884</v>
      </c>
      <c r="D24" s="1" t="s">
        <v>885</v>
      </c>
      <c r="E24" s="1" t="s">
        <v>886</v>
      </c>
      <c r="F24" s="1" t="s">
        <v>16</v>
      </c>
      <c r="G24" s="1" t="s">
        <v>72</v>
      </c>
      <c r="H24" s="1" t="s">
        <v>22</v>
      </c>
      <c r="I24" s="1" t="s">
        <v>22</v>
      </c>
      <c r="J24" s="1" t="s">
        <v>888</v>
      </c>
      <c r="K24" s="1" t="s">
        <v>889</v>
      </c>
    </row>
    <row r="25" spans="1:11" x14ac:dyDescent="0.3">
      <c r="A25" s="1" t="s">
        <v>33</v>
      </c>
      <c r="B25" s="1" t="s">
        <v>34</v>
      </c>
      <c r="C25" s="1" t="s">
        <v>35</v>
      </c>
      <c r="D25" s="1" t="s">
        <v>36</v>
      </c>
      <c r="E25" s="1" t="s">
        <v>37</v>
      </c>
      <c r="F25" s="1" t="s">
        <v>16</v>
      </c>
      <c r="G25" s="1" t="s">
        <v>17</v>
      </c>
      <c r="H25" s="1" t="s">
        <v>38</v>
      </c>
      <c r="I25" s="1" t="s">
        <v>22</v>
      </c>
      <c r="J25" s="1" t="s">
        <v>27</v>
      </c>
      <c r="K25" s="1" t="s">
        <v>27</v>
      </c>
    </row>
    <row r="26" spans="1:11" x14ac:dyDescent="0.3">
      <c r="A26" s="1" t="s">
        <v>204</v>
      </c>
      <c r="B26" s="1" t="s">
        <v>205</v>
      </c>
      <c r="C26" s="1" t="s">
        <v>206</v>
      </c>
      <c r="D26" s="1" t="s">
        <v>207</v>
      </c>
      <c r="E26" s="1" t="s">
        <v>208</v>
      </c>
      <c r="F26" s="1" t="s">
        <v>16</v>
      </c>
      <c r="G26" s="1" t="s">
        <v>17</v>
      </c>
      <c r="H26" s="1" t="s">
        <v>209</v>
      </c>
      <c r="I26" s="1" t="s">
        <v>22</v>
      </c>
      <c r="J26" s="1" t="s">
        <v>27</v>
      </c>
      <c r="K26" s="1" t="s">
        <v>27</v>
      </c>
    </row>
    <row r="27" spans="1:11" x14ac:dyDescent="0.3">
      <c r="A27" s="1" t="s">
        <v>312</v>
      </c>
      <c r="B27" s="1" t="s">
        <v>313</v>
      </c>
      <c r="C27" s="1" t="s">
        <v>314</v>
      </c>
      <c r="D27" s="1" t="s">
        <v>315</v>
      </c>
      <c r="E27" s="1" t="s">
        <v>316</v>
      </c>
      <c r="F27" s="1" t="s">
        <v>16</v>
      </c>
      <c r="G27" s="1" t="s">
        <v>17</v>
      </c>
      <c r="H27" s="1" t="s">
        <v>317</v>
      </c>
      <c r="I27" s="1" t="s">
        <v>22</v>
      </c>
      <c r="J27" s="1" t="s">
        <v>27</v>
      </c>
      <c r="K27" s="1" t="s">
        <v>27</v>
      </c>
    </row>
    <row r="28" spans="1:11" x14ac:dyDescent="0.3">
      <c r="A28" s="1" t="s">
        <v>800</v>
      </c>
      <c r="B28" s="1" t="s">
        <v>801</v>
      </c>
      <c r="C28" s="1" t="s">
        <v>802</v>
      </c>
      <c r="D28" s="1" t="s">
        <v>803</v>
      </c>
      <c r="E28" s="1" t="s">
        <v>804</v>
      </c>
      <c r="F28" s="1" t="s">
        <v>16</v>
      </c>
      <c r="G28" s="1" t="s">
        <v>17</v>
      </c>
      <c r="H28" s="1" t="s">
        <v>18</v>
      </c>
      <c r="I28" s="1" t="s">
        <v>22</v>
      </c>
      <c r="J28" s="1" t="s">
        <v>775</v>
      </c>
      <c r="K28" s="1" t="s">
        <v>776</v>
      </c>
    </row>
    <row r="29" spans="1:11" x14ac:dyDescent="0.3">
      <c r="A29" s="1" t="s">
        <v>684</v>
      </c>
      <c r="B29" s="1" t="s">
        <v>685</v>
      </c>
      <c r="C29" s="1" t="s">
        <v>686</v>
      </c>
      <c r="D29" s="1" t="s">
        <v>687</v>
      </c>
      <c r="E29" s="1" t="s">
        <v>688</v>
      </c>
      <c r="F29" s="1" t="s">
        <v>16</v>
      </c>
      <c r="G29" s="1" t="s">
        <v>17</v>
      </c>
      <c r="H29" s="1" t="s">
        <v>18</v>
      </c>
      <c r="I29" s="1" t="s">
        <v>22</v>
      </c>
      <c r="J29" s="1" t="s">
        <v>662</v>
      </c>
      <c r="K29" s="1" t="s">
        <v>663</v>
      </c>
    </row>
    <row r="30" spans="1:11" x14ac:dyDescent="0.3">
      <c r="A30" s="1" t="s">
        <v>267</v>
      </c>
      <c r="B30" s="1" t="s">
        <v>268</v>
      </c>
      <c r="C30" s="1" t="s">
        <v>269</v>
      </c>
      <c r="D30" s="1" t="s">
        <v>270</v>
      </c>
      <c r="E30" s="1" t="s">
        <v>271</v>
      </c>
      <c r="F30" s="1" t="s">
        <v>16</v>
      </c>
      <c r="G30" s="1" t="s">
        <v>17</v>
      </c>
      <c r="H30" s="1" t="s">
        <v>18</v>
      </c>
      <c r="I30" s="1" t="s">
        <v>22</v>
      </c>
      <c r="J30" s="1" t="s">
        <v>27</v>
      </c>
      <c r="K30" s="1" t="s">
        <v>275</v>
      </c>
    </row>
    <row r="31" spans="1:11" x14ac:dyDescent="0.3">
      <c r="A31" s="1" t="s">
        <v>106</v>
      </c>
      <c r="B31" s="1" t="s">
        <v>107</v>
      </c>
      <c r="C31" s="1" t="s">
        <v>108</v>
      </c>
      <c r="D31" s="1" t="s">
        <v>109</v>
      </c>
      <c r="E31" s="1" t="s">
        <v>110</v>
      </c>
      <c r="F31" s="1" t="s">
        <v>16</v>
      </c>
      <c r="G31" s="1" t="s">
        <v>17</v>
      </c>
      <c r="H31" s="1" t="s">
        <v>18</v>
      </c>
      <c r="I31" s="1" t="s">
        <v>22</v>
      </c>
      <c r="J31" s="1" t="s">
        <v>27</v>
      </c>
      <c r="K31" s="1" t="s">
        <v>27</v>
      </c>
    </row>
    <row r="32" spans="1:11" x14ac:dyDescent="0.3">
      <c r="A32" s="1" t="s">
        <v>304</v>
      </c>
      <c r="B32" s="1" t="s">
        <v>305</v>
      </c>
      <c r="C32" s="1" t="s">
        <v>306</v>
      </c>
      <c r="D32" s="1" t="s">
        <v>307</v>
      </c>
      <c r="E32" s="1" t="s">
        <v>308</v>
      </c>
      <c r="F32" s="1" t="s">
        <v>16</v>
      </c>
      <c r="G32" s="1" t="s">
        <v>17</v>
      </c>
      <c r="H32" s="1" t="s">
        <v>18</v>
      </c>
      <c r="I32" s="1" t="s">
        <v>309</v>
      </c>
      <c r="J32" s="1" t="s">
        <v>27</v>
      </c>
      <c r="K32" s="1" t="s">
        <v>27</v>
      </c>
    </row>
    <row r="33" spans="1:11" x14ac:dyDescent="0.3">
      <c r="A33" s="1" t="s">
        <v>827</v>
      </c>
      <c r="B33" s="1" t="s">
        <v>828</v>
      </c>
      <c r="C33" s="1" t="s">
        <v>829</v>
      </c>
      <c r="D33" s="1" t="s">
        <v>830</v>
      </c>
      <c r="E33" s="1" t="s">
        <v>831</v>
      </c>
      <c r="F33" s="1" t="s">
        <v>16</v>
      </c>
      <c r="G33" s="1" t="s">
        <v>17</v>
      </c>
      <c r="H33" s="1" t="s">
        <v>18</v>
      </c>
      <c r="I33" s="1" t="s">
        <v>22</v>
      </c>
      <c r="J33" s="1" t="s">
        <v>775</v>
      </c>
      <c r="K33" s="1" t="s">
        <v>832</v>
      </c>
    </row>
    <row r="34" spans="1:11" x14ac:dyDescent="0.3">
      <c r="A34" s="1" t="s">
        <v>120</v>
      </c>
      <c r="B34" s="1" t="s">
        <v>121</v>
      </c>
      <c r="C34" s="1" t="s">
        <v>122</v>
      </c>
      <c r="D34" s="1" t="s">
        <v>123</v>
      </c>
      <c r="E34" s="1" t="s">
        <v>124</v>
      </c>
      <c r="F34" s="1" t="s">
        <v>16</v>
      </c>
      <c r="G34" s="1" t="s">
        <v>17</v>
      </c>
      <c r="H34" s="1" t="s">
        <v>18</v>
      </c>
      <c r="I34" s="1" t="s">
        <v>22</v>
      </c>
      <c r="J34" s="1" t="s">
        <v>27</v>
      </c>
      <c r="K34" s="1" t="s">
        <v>128</v>
      </c>
    </row>
    <row r="35" spans="1:11" x14ac:dyDescent="0.3">
      <c r="A35" s="1" t="s">
        <v>11</v>
      </c>
      <c r="B35" s="1" t="s">
        <v>12</v>
      </c>
      <c r="C35" s="1" t="s">
        <v>13</v>
      </c>
      <c r="D35" s="1" t="s">
        <v>14</v>
      </c>
      <c r="E35" s="1" t="s">
        <v>15</v>
      </c>
      <c r="F35" s="1" t="s">
        <v>16</v>
      </c>
      <c r="G35" s="1" t="s">
        <v>17</v>
      </c>
      <c r="H35" s="1" t="s">
        <v>18</v>
      </c>
      <c r="I35" s="1" t="s">
        <v>19</v>
      </c>
      <c r="J35" s="1" t="s">
        <v>27</v>
      </c>
      <c r="K35" s="1" t="s">
        <v>27</v>
      </c>
    </row>
    <row r="36" spans="1:11" x14ac:dyDescent="0.3">
      <c r="A36" s="1" t="s">
        <v>95</v>
      </c>
      <c r="B36" s="1" t="s">
        <v>96</v>
      </c>
      <c r="C36" s="1" t="s">
        <v>97</v>
      </c>
      <c r="D36" s="1" t="s">
        <v>70</v>
      </c>
      <c r="E36" s="1" t="s">
        <v>71</v>
      </c>
      <c r="F36" s="1" t="s">
        <v>16</v>
      </c>
      <c r="G36" s="1" t="s">
        <v>72</v>
      </c>
      <c r="H36" s="1" t="s">
        <v>22</v>
      </c>
      <c r="I36" s="1" t="s">
        <v>22</v>
      </c>
      <c r="J36" s="1" t="s">
        <v>27</v>
      </c>
      <c r="K36" s="1" t="s">
        <v>27</v>
      </c>
    </row>
    <row r="37" spans="1:11" x14ac:dyDescent="0.3">
      <c r="A37" s="1" t="s">
        <v>187</v>
      </c>
      <c r="B37" s="1" t="s">
        <v>188</v>
      </c>
      <c r="C37" s="1" t="s">
        <v>189</v>
      </c>
      <c r="D37" s="1" t="s">
        <v>190</v>
      </c>
      <c r="E37" s="1" t="s">
        <v>191</v>
      </c>
      <c r="F37" s="1" t="s">
        <v>16</v>
      </c>
      <c r="G37" s="1" t="s">
        <v>72</v>
      </c>
      <c r="H37" s="1" t="s">
        <v>73</v>
      </c>
      <c r="I37" s="1" t="s">
        <v>192</v>
      </c>
      <c r="J37" s="1" t="s">
        <v>27</v>
      </c>
      <c r="K37" s="1" t="s">
        <v>27</v>
      </c>
    </row>
    <row r="38" spans="1:11" x14ac:dyDescent="0.3">
      <c r="A38" s="1" t="s">
        <v>223</v>
      </c>
      <c r="B38" s="1" t="s">
        <v>224</v>
      </c>
      <c r="C38" s="1" t="s">
        <v>225</v>
      </c>
      <c r="D38" s="1" t="s">
        <v>226</v>
      </c>
      <c r="E38" s="1" t="s">
        <v>227</v>
      </c>
      <c r="F38" s="1" t="s">
        <v>16</v>
      </c>
      <c r="G38" s="1" t="s">
        <v>72</v>
      </c>
      <c r="H38" s="1" t="s">
        <v>73</v>
      </c>
      <c r="I38" s="1" t="s">
        <v>22</v>
      </c>
      <c r="J38" s="1" t="s">
        <v>27</v>
      </c>
      <c r="K38" s="1" t="s">
        <v>27</v>
      </c>
    </row>
    <row r="39" spans="1:11" x14ac:dyDescent="0.3">
      <c r="A39" s="1" t="s">
        <v>805</v>
      </c>
      <c r="B39" s="1" t="s">
        <v>806</v>
      </c>
      <c r="C39" s="1" t="s">
        <v>807</v>
      </c>
      <c r="D39" s="1" t="s">
        <v>808</v>
      </c>
      <c r="E39" s="1" t="s">
        <v>809</v>
      </c>
      <c r="F39" s="1" t="s">
        <v>16</v>
      </c>
      <c r="G39" s="1" t="s">
        <v>17</v>
      </c>
      <c r="H39" s="1" t="s">
        <v>18</v>
      </c>
      <c r="I39" s="1" t="s">
        <v>22</v>
      </c>
      <c r="J39" s="1" t="s">
        <v>775</v>
      </c>
      <c r="K39" s="1" t="s">
        <v>810</v>
      </c>
    </row>
    <row r="40" spans="1:11" x14ac:dyDescent="0.3">
      <c r="A40" s="1" t="s">
        <v>890</v>
      </c>
      <c r="B40" s="1" t="s">
        <v>902</v>
      </c>
      <c r="C40" s="1" t="s">
        <v>903</v>
      </c>
      <c r="D40" s="1" t="s">
        <v>893</v>
      </c>
      <c r="E40" s="1" t="s">
        <v>894</v>
      </c>
      <c r="F40" s="1" t="s">
        <v>16</v>
      </c>
      <c r="G40" s="1" t="s">
        <v>17</v>
      </c>
      <c r="H40" s="1" t="s">
        <v>18</v>
      </c>
      <c r="I40" s="1" t="s">
        <v>22</v>
      </c>
      <c r="J40" s="1" t="s">
        <v>900</v>
      </c>
      <c r="K40" s="1" t="s">
        <v>901</v>
      </c>
    </row>
    <row r="41" spans="1:11" x14ac:dyDescent="0.3">
      <c r="A41" s="1" t="s">
        <v>890</v>
      </c>
      <c r="B41" s="1" t="s">
        <v>904</v>
      </c>
      <c r="C41" s="1" t="s">
        <v>905</v>
      </c>
      <c r="D41" s="1" t="s">
        <v>893</v>
      </c>
      <c r="E41" s="1" t="s">
        <v>894</v>
      </c>
      <c r="F41" s="1" t="s">
        <v>16</v>
      </c>
      <c r="G41" s="1" t="s">
        <v>17</v>
      </c>
      <c r="H41" s="1" t="s">
        <v>18</v>
      </c>
      <c r="I41" s="1" t="s">
        <v>22</v>
      </c>
      <c r="J41" s="1" t="s">
        <v>900</v>
      </c>
      <c r="K41" s="1" t="s">
        <v>901</v>
      </c>
    </row>
    <row r="42" spans="1:11" x14ac:dyDescent="0.3">
      <c r="A42" s="1" t="s">
        <v>422</v>
      </c>
      <c r="B42" s="1" t="s">
        <v>423</v>
      </c>
      <c r="C42" s="1" t="s">
        <v>424</v>
      </c>
      <c r="D42" s="1" t="s">
        <v>425</v>
      </c>
      <c r="E42" s="1" t="s">
        <v>426</v>
      </c>
      <c r="F42" s="1" t="s">
        <v>16</v>
      </c>
      <c r="G42" s="1" t="s">
        <v>17</v>
      </c>
      <c r="H42" s="1" t="s">
        <v>38</v>
      </c>
      <c r="I42" s="1" t="s">
        <v>22</v>
      </c>
      <c r="J42" s="1" t="s">
        <v>392</v>
      </c>
      <c r="K42" s="1" t="s">
        <v>392</v>
      </c>
    </row>
    <row r="43" spans="1:11" x14ac:dyDescent="0.3">
      <c r="A43" s="1" t="s">
        <v>383</v>
      </c>
      <c r="B43" s="1" t="s">
        <v>384</v>
      </c>
      <c r="C43" s="1" t="s">
        <v>385</v>
      </c>
      <c r="D43" s="1" t="s">
        <v>386</v>
      </c>
      <c r="E43" s="1" t="s">
        <v>387</v>
      </c>
      <c r="F43" s="1" t="s">
        <v>16</v>
      </c>
      <c r="G43" s="1" t="s">
        <v>17</v>
      </c>
      <c r="H43" s="1" t="s">
        <v>18</v>
      </c>
      <c r="I43" s="1" t="s">
        <v>22</v>
      </c>
      <c r="J43" s="1" t="s">
        <v>392</v>
      </c>
      <c r="K43" s="1" t="s">
        <v>392</v>
      </c>
    </row>
    <row r="44" spans="1:11" x14ac:dyDescent="0.3">
      <c r="A44" s="1" t="s">
        <v>98</v>
      </c>
      <c r="B44" s="1" t="s">
        <v>99</v>
      </c>
      <c r="C44" s="1" t="s">
        <v>100</v>
      </c>
      <c r="D44" s="1" t="s">
        <v>101</v>
      </c>
      <c r="E44" s="1" t="s">
        <v>102</v>
      </c>
      <c r="F44" s="1" t="s">
        <v>16</v>
      </c>
      <c r="G44" s="1" t="s">
        <v>44</v>
      </c>
      <c r="H44" s="1" t="s">
        <v>45</v>
      </c>
      <c r="I44" s="1" t="s">
        <v>22</v>
      </c>
      <c r="J44" s="1" t="s">
        <v>27</v>
      </c>
      <c r="K44" s="1" t="s">
        <v>27</v>
      </c>
    </row>
    <row r="45" spans="1:11" x14ac:dyDescent="0.3">
      <c r="A45" s="1" t="s">
        <v>237</v>
      </c>
      <c r="B45" s="1" t="s">
        <v>238</v>
      </c>
      <c r="C45" s="1" t="s">
        <v>239</v>
      </c>
      <c r="D45" s="1" t="s">
        <v>240</v>
      </c>
      <c r="E45" s="1" t="s">
        <v>241</v>
      </c>
      <c r="F45" s="1" t="s">
        <v>16</v>
      </c>
      <c r="G45" s="1" t="s">
        <v>242</v>
      </c>
      <c r="H45" s="1" t="s">
        <v>22</v>
      </c>
      <c r="I45" s="1" t="s">
        <v>22</v>
      </c>
      <c r="J45" s="1" t="s">
        <v>27</v>
      </c>
      <c r="K45" s="1" t="s">
        <v>246</v>
      </c>
    </row>
    <row r="46" spans="1:11" x14ac:dyDescent="0.3">
      <c r="A46" s="1" t="s">
        <v>285</v>
      </c>
      <c r="B46" s="1" t="s">
        <v>286</v>
      </c>
      <c r="C46" s="1" t="s">
        <v>287</v>
      </c>
      <c r="D46" s="1" t="s">
        <v>288</v>
      </c>
      <c r="E46" s="1" t="s">
        <v>289</v>
      </c>
      <c r="F46" s="1" t="s">
        <v>16</v>
      </c>
      <c r="G46" s="1" t="s">
        <v>184</v>
      </c>
      <c r="H46" s="1" t="s">
        <v>290</v>
      </c>
      <c r="I46" s="1" t="s">
        <v>291</v>
      </c>
      <c r="J46" s="1" t="s">
        <v>27</v>
      </c>
      <c r="K46" s="1" t="s">
        <v>27</v>
      </c>
    </row>
    <row r="47" spans="1:11" x14ac:dyDescent="0.3">
      <c r="A47" s="1" t="s">
        <v>504</v>
      </c>
      <c r="B47" s="1" t="s">
        <v>22</v>
      </c>
      <c r="C47" s="1" t="s">
        <v>505</v>
      </c>
      <c r="D47" s="1" t="s">
        <v>506</v>
      </c>
      <c r="E47" s="1" t="s">
        <v>507</v>
      </c>
      <c r="F47" s="1" t="s">
        <v>16</v>
      </c>
      <c r="G47" s="1" t="s">
        <v>44</v>
      </c>
      <c r="H47" s="1" t="s">
        <v>439</v>
      </c>
      <c r="I47" s="1" t="s">
        <v>22</v>
      </c>
      <c r="J47" s="1" t="s">
        <v>513</v>
      </c>
      <c r="K47" s="1" t="s">
        <v>514</v>
      </c>
    </row>
    <row r="48" spans="1:11" x14ac:dyDescent="0.3">
      <c r="A48" s="1" t="s">
        <v>612</v>
      </c>
      <c r="B48" s="1" t="s">
        <v>22</v>
      </c>
      <c r="C48" s="1" t="s">
        <v>613</v>
      </c>
      <c r="D48" s="1" t="s">
        <v>614</v>
      </c>
      <c r="E48" s="1" t="s">
        <v>615</v>
      </c>
      <c r="F48" s="1" t="s">
        <v>16</v>
      </c>
      <c r="G48" s="1" t="s">
        <v>72</v>
      </c>
      <c r="H48" s="1" t="s">
        <v>433</v>
      </c>
      <c r="I48" s="1" t="s">
        <v>22</v>
      </c>
      <c r="J48" s="1" t="s">
        <v>620</v>
      </c>
      <c r="K48" s="1" t="s">
        <v>621</v>
      </c>
    </row>
    <row r="49" spans="1:11" x14ac:dyDescent="0.3">
      <c r="A49" s="1" t="s">
        <v>846</v>
      </c>
      <c r="B49" s="1" t="s">
        <v>847</v>
      </c>
      <c r="C49" s="1" t="s">
        <v>848</v>
      </c>
      <c r="D49" s="1" t="s">
        <v>849</v>
      </c>
      <c r="E49" s="1" t="s">
        <v>850</v>
      </c>
      <c r="F49" s="1" t="s">
        <v>16</v>
      </c>
      <c r="G49" s="1" t="s">
        <v>165</v>
      </c>
      <c r="H49" s="1" t="s">
        <v>434</v>
      </c>
      <c r="I49" s="1" t="s">
        <v>22</v>
      </c>
      <c r="J49" s="1" t="s">
        <v>854</v>
      </c>
      <c r="K49" s="1" t="s">
        <v>855</v>
      </c>
    </row>
    <row r="50" spans="1:11" x14ac:dyDescent="0.3">
      <c r="A50" s="1" t="s">
        <v>88</v>
      </c>
      <c r="B50" s="1" t="s">
        <v>89</v>
      </c>
      <c r="C50" s="1" t="s">
        <v>90</v>
      </c>
      <c r="D50" s="1" t="s">
        <v>80</v>
      </c>
      <c r="E50" s="1" t="s">
        <v>91</v>
      </c>
      <c r="F50" s="1" t="s">
        <v>16</v>
      </c>
      <c r="G50" s="1" t="s">
        <v>17</v>
      </c>
      <c r="H50" s="1" t="s">
        <v>18</v>
      </c>
      <c r="I50" s="1" t="s">
        <v>22</v>
      </c>
      <c r="J50" s="1" t="s">
        <v>27</v>
      </c>
      <c r="K50" s="1" t="s">
        <v>27</v>
      </c>
    </row>
    <row r="51" spans="1:11" x14ac:dyDescent="0.3">
      <c r="A51" s="1" t="s">
        <v>114</v>
      </c>
      <c r="B51" s="1" t="s">
        <v>115</v>
      </c>
      <c r="C51" s="1" t="s">
        <v>116</v>
      </c>
      <c r="D51" s="1" t="s">
        <v>80</v>
      </c>
      <c r="E51" s="1" t="s">
        <v>81</v>
      </c>
      <c r="F51" s="1" t="s">
        <v>16</v>
      </c>
      <c r="G51" s="1" t="s">
        <v>17</v>
      </c>
      <c r="H51" s="1" t="s">
        <v>18</v>
      </c>
      <c r="I51" s="1" t="s">
        <v>22</v>
      </c>
      <c r="J51" s="1" t="s">
        <v>27</v>
      </c>
      <c r="K51" s="1" t="s">
        <v>27</v>
      </c>
    </row>
    <row r="52" spans="1:11" x14ac:dyDescent="0.3">
      <c r="A52" s="1" t="s">
        <v>85</v>
      </c>
      <c r="B52" s="1" t="s">
        <v>86</v>
      </c>
      <c r="C52" s="1" t="s">
        <v>87</v>
      </c>
      <c r="D52" s="1" t="s">
        <v>80</v>
      </c>
      <c r="E52" s="1" t="s">
        <v>81</v>
      </c>
      <c r="F52" s="1" t="s">
        <v>16</v>
      </c>
      <c r="G52" s="1" t="s">
        <v>17</v>
      </c>
      <c r="H52" s="1" t="s">
        <v>18</v>
      </c>
      <c r="I52" s="1" t="s">
        <v>22</v>
      </c>
      <c r="J52" s="1" t="s">
        <v>27</v>
      </c>
      <c r="K52" s="1" t="s">
        <v>27</v>
      </c>
    </row>
    <row r="53" spans="1:11" x14ac:dyDescent="0.3">
      <c r="A53" s="1" t="s">
        <v>92</v>
      </c>
      <c r="B53" s="1" t="s">
        <v>93</v>
      </c>
      <c r="C53" s="1" t="s">
        <v>94</v>
      </c>
      <c r="D53" s="1" t="s">
        <v>80</v>
      </c>
      <c r="E53" s="1" t="s">
        <v>81</v>
      </c>
      <c r="F53" s="1" t="s">
        <v>16</v>
      </c>
      <c r="G53" s="1" t="s">
        <v>17</v>
      </c>
      <c r="H53" s="1" t="s">
        <v>18</v>
      </c>
      <c r="I53" s="1" t="s">
        <v>22</v>
      </c>
      <c r="J53" s="1" t="s">
        <v>27</v>
      </c>
      <c r="K53" s="1" t="s">
        <v>27</v>
      </c>
    </row>
    <row r="54" spans="1:11" x14ac:dyDescent="0.3">
      <c r="A54" s="1" t="s">
        <v>77</v>
      </c>
      <c r="B54" s="1" t="s">
        <v>78</v>
      </c>
      <c r="C54" s="1" t="s">
        <v>79</v>
      </c>
      <c r="D54" s="1" t="s">
        <v>80</v>
      </c>
      <c r="E54" s="1" t="s">
        <v>81</v>
      </c>
      <c r="F54" s="1" t="s">
        <v>16</v>
      </c>
      <c r="G54" s="1" t="s">
        <v>72</v>
      </c>
      <c r="H54" s="1" t="s">
        <v>22</v>
      </c>
      <c r="I54" s="1" t="s">
        <v>22</v>
      </c>
      <c r="J54" s="1" t="s">
        <v>27</v>
      </c>
      <c r="K54" s="1" t="s">
        <v>27</v>
      </c>
    </row>
    <row r="55" spans="1:11" x14ac:dyDescent="0.3">
      <c r="A55" s="1" t="s">
        <v>404</v>
      </c>
      <c r="B55" s="1" t="s">
        <v>405</v>
      </c>
      <c r="C55" s="1" t="s">
        <v>406</v>
      </c>
      <c r="D55" s="1" t="s">
        <v>407</v>
      </c>
      <c r="E55" s="1" t="s">
        <v>408</v>
      </c>
      <c r="F55" s="1" t="s">
        <v>16</v>
      </c>
      <c r="G55" s="1" t="s">
        <v>17</v>
      </c>
      <c r="H55" s="1" t="s">
        <v>18</v>
      </c>
      <c r="I55" s="1" t="s">
        <v>22</v>
      </c>
      <c r="J55" s="1" t="s">
        <v>392</v>
      </c>
      <c r="K55" s="1" t="s">
        <v>392</v>
      </c>
    </row>
    <row r="56" spans="1:11" x14ac:dyDescent="0.3">
      <c r="A56" s="1" t="s">
        <v>777</v>
      </c>
      <c r="B56" s="1" t="s">
        <v>778</v>
      </c>
      <c r="C56" s="1" t="s">
        <v>779</v>
      </c>
      <c r="D56" s="1" t="s">
        <v>780</v>
      </c>
      <c r="E56" s="1" t="s">
        <v>781</v>
      </c>
      <c r="F56" s="1" t="s">
        <v>16</v>
      </c>
      <c r="G56" s="1" t="s">
        <v>72</v>
      </c>
      <c r="H56" s="1" t="s">
        <v>73</v>
      </c>
      <c r="I56" s="1" t="s">
        <v>22</v>
      </c>
      <c r="J56" s="1" t="s">
        <v>775</v>
      </c>
      <c r="K56" s="1" t="s">
        <v>776</v>
      </c>
    </row>
    <row r="57" spans="1:11" x14ac:dyDescent="0.3">
      <c r="A57" s="1" t="s">
        <v>777</v>
      </c>
      <c r="B57" s="1" t="s">
        <v>778</v>
      </c>
      <c r="C57" s="1" t="s">
        <v>779</v>
      </c>
      <c r="D57" s="1" t="s">
        <v>780</v>
      </c>
      <c r="E57" s="1" t="s">
        <v>781</v>
      </c>
      <c r="F57" s="1" t="s">
        <v>16</v>
      </c>
      <c r="G57" s="1" t="s">
        <v>72</v>
      </c>
      <c r="H57" s="1" t="s">
        <v>73</v>
      </c>
      <c r="I57" s="1" t="s">
        <v>22</v>
      </c>
      <c r="J57" s="1" t="s">
        <v>775</v>
      </c>
      <c r="K57" s="1" t="s">
        <v>776</v>
      </c>
    </row>
    <row r="58" spans="1:11" x14ac:dyDescent="0.3">
      <c r="A58" s="1" t="s">
        <v>254</v>
      </c>
      <c r="B58" s="1" t="s">
        <v>255</v>
      </c>
      <c r="C58" s="1" t="s">
        <v>256</v>
      </c>
      <c r="D58" s="1" t="s">
        <v>190</v>
      </c>
      <c r="E58" s="1" t="s">
        <v>257</v>
      </c>
      <c r="F58" s="1" t="s">
        <v>16</v>
      </c>
      <c r="G58" s="1" t="s">
        <v>17</v>
      </c>
      <c r="H58" s="1" t="s">
        <v>18</v>
      </c>
      <c r="I58" s="1" t="s">
        <v>22</v>
      </c>
      <c r="J58" s="1" t="s">
        <v>27</v>
      </c>
      <c r="K58" s="1" t="s">
        <v>27</v>
      </c>
    </row>
    <row r="59" spans="1:11" x14ac:dyDescent="0.3">
      <c r="A59" s="1" t="s">
        <v>343</v>
      </c>
      <c r="B59" s="1" t="s">
        <v>344</v>
      </c>
      <c r="C59" s="1" t="s">
        <v>345</v>
      </c>
      <c r="D59" s="1" t="s">
        <v>346</v>
      </c>
      <c r="E59" s="1" t="s">
        <v>347</v>
      </c>
      <c r="F59" s="1" t="s">
        <v>16</v>
      </c>
      <c r="G59" s="1" t="s">
        <v>72</v>
      </c>
      <c r="H59" s="1" t="s">
        <v>22</v>
      </c>
      <c r="I59" s="1" t="s">
        <v>22</v>
      </c>
      <c r="J59" s="1" t="s">
        <v>27</v>
      </c>
      <c r="K59" s="1" t="s">
        <v>27</v>
      </c>
    </row>
    <row r="60" spans="1:11" x14ac:dyDescent="0.3">
      <c r="A60" s="1" t="s">
        <v>376</v>
      </c>
      <c r="B60" s="1" t="s">
        <v>377</v>
      </c>
      <c r="C60" s="1" t="s">
        <v>378</v>
      </c>
      <c r="D60" s="1" t="s">
        <v>379</v>
      </c>
      <c r="E60" s="1" t="s">
        <v>380</v>
      </c>
      <c r="F60" s="1" t="s">
        <v>16</v>
      </c>
      <c r="G60" s="1" t="s">
        <v>17</v>
      </c>
      <c r="H60" s="1" t="s">
        <v>18</v>
      </c>
      <c r="I60" s="1" t="s">
        <v>22</v>
      </c>
      <c r="J60" s="1" t="s">
        <v>27</v>
      </c>
      <c r="K60" s="1" t="s">
        <v>27</v>
      </c>
    </row>
    <row r="61" spans="1:11" x14ac:dyDescent="0.3">
      <c r="A61" s="1" t="s">
        <v>525</v>
      </c>
      <c r="B61" s="1" t="s">
        <v>22</v>
      </c>
      <c r="C61" s="1" t="s">
        <v>526</v>
      </c>
      <c r="D61" s="1" t="s">
        <v>527</v>
      </c>
      <c r="E61" s="1" t="s">
        <v>528</v>
      </c>
      <c r="F61" s="1" t="s">
        <v>16</v>
      </c>
      <c r="G61" s="1" t="s">
        <v>44</v>
      </c>
      <c r="H61" s="1" t="s">
        <v>439</v>
      </c>
      <c r="I61" s="1" t="s">
        <v>22</v>
      </c>
      <c r="J61" s="1" t="s">
        <v>502</v>
      </c>
      <c r="K61" s="1" t="s">
        <v>503</v>
      </c>
    </row>
    <row r="62" spans="1:11" x14ac:dyDescent="0.3">
      <c r="A62" s="1" t="s">
        <v>890</v>
      </c>
      <c r="B62" s="1" t="s">
        <v>906</v>
      </c>
      <c r="C62" s="1" t="s">
        <v>907</v>
      </c>
      <c r="D62" s="1" t="s">
        <v>893</v>
      </c>
      <c r="E62" s="1" t="s">
        <v>894</v>
      </c>
      <c r="F62" s="1" t="s">
        <v>16</v>
      </c>
      <c r="G62" s="1" t="s">
        <v>17</v>
      </c>
      <c r="H62" s="1" t="s">
        <v>432</v>
      </c>
      <c r="I62" s="1" t="s">
        <v>22</v>
      </c>
      <c r="J62" s="1" t="s">
        <v>900</v>
      </c>
      <c r="K62" s="1" t="s">
        <v>908</v>
      </c>
    </row>
    <row r="63" spans="1:11" x14ac:dyDescent="0.3">
      <c r="A63" s="1" t="s">
        <v>811</v>
      </c>
      <c r="B63" s="1" t="s">
        <v>812</v>
      </c>
      <c r="C63" s="1" t="s">
        <v>813</v>
      </c>
      <c r="D63" s="1" t="s">
        <v>814</v>
      </c>
      <c r="E63" s="1" t="s">
        <v>815</v>
      </c>
      <c r="F63" s="1" t="s">
        <v>16</v>
      </c>
      <c r="G63" s="1" t="s">
        <v>17</v>
      </c>
      <c r="H63" s="1" t="s">
        <v>18</v>
      </c>
      <c r="I63" s="1" t="s">
        <v>22</v>
      </c>
      <c r="J63" s="1" t="s">
        <v>775</v>
      </c>
      <c r="K63" s="1" t="s">
        <v>816</v>
      </c>
    </row>
    <row r="64" spans="1:11" x14ac:dyDescent="0.3">
      <c r="A64" s="1" t="s">
        <v>793</v>
      </c>
      <c r="B64" s="1" t="s">
        <v>794</v>
      </c>
      <c r="C64" s="1" t="s">
        <v>795</v>
      </c>
      <c r="D64" s="1" t="s">
        <v>796</v>
      </c>
      <c r="E64" s="1" t="s">
        <v>797</v>
      </c>
      <c r="F64" s="1" t="s">
        <v>16</v>
      </c>
      <c r="G64" s="1" t="s">
        <v>72</v>
      </c>
      <c r="H64" s="1" t="s">
        <v>73</v>
      </c>
      <c r="I64" s="1" t="s">
        <v>22</v>
      </c>
      <c r="J64" s="1" t="s">
        <v>775</v>
      </c>
      <c r="K64" s="1" t="s">
        <v>776</v>
      </c>
    </row>
    <row r="65" spans="1:11" x14ac:dyDescent="0.3">
      <c r="A65" s="1" t="s">
        <v>793</v>
      </c>
      <c r="B65" s="1" t="s">
        <v>794</v>
      </c>
      <c r="C65" s="1" t="s">
        <v>795</v>
      </c>
      <c r="D65" s="1" t="s">
        <v>796</v>
      </c>
      <c r="E65" s="1" t="s">
        <v>797</v>
      </c>
      <c r="F65" s="1" t="s">
        <v>16</v>
      </c>
      <c r="G65" s="1" t="s">
        <v>72</v>
      </c>
      <c r="H65" s="1" t="s">
        <v>73</v>
      </c>
      <c r="I65" s="1" t="s">
        <v>22</v>
      </c>
      <c r="J65" s="1" t="s">
        <v>775</v>
      </c>
      <c r="K65" s="1" t="s">
        <v>776</v>
      </c>
    </row>
    <row r="66" spans="1:11" x14ac:dyDescent="0.3">
      <c r="A66" s="1" t="s">
        <v>335</v>
      </c>
      <c r="B66" s="1" t="s">
        <v>336</v>
      </c>
      <c r="C66" s="1" t="s">
        <v>337</v>
      </c>
      <c r="D66" s="1" t="s">
        <v>338</v>
      </c>
      <c r="E66" s="1" t="s">
        <v>339</v>
      </c>
      <c r="F66" s="1" t="s">
        <v>16</v>
      </c>
      <c r="G66" s="1" t="s">
        <v>72</v>
      </c>
      <c r="H66" s="1" t="s">
        <v>22</v>
      </c>
      <c r="I66" s="1" t="s">
        <v>22</v>
      </c>
      <c r="J66" s="1" t="s">
        <v>27</v>
      </c>
      <c r="K66" s="1" t="s">
        <v>342</v>
      </c>
    </row>
    <row r="67" spans="1:11" x14ac:dyDescent="0.3">
      <c r="A67" s="1" t="s">
        <v>142</v>
      </c>
      <c r="B67" s="1" t="s">
        <v>143</v>
      </c>
      <c r="C67" s="1" t="s">
        <v>144</v>
      </c>
      <c r="D67" s="1" t="s">
        <v>145</v>
      </c>
      <c r="E67" s="1" t="s">
        <v>146</v>
      </c>
      <c r="F67" s="1" t="s">
        <v>16</v>
      </c>
      <c r="G67" s="1" t="s">
        <v>72</v>
      </c>
      <c r="H67" s="1" t="s">
        <v>22</v>
      </c>
      <c r="I67" s="1" t="s">
        <v>22</v>
      </c>
      <c r="J67" s="1" t="s">
        <v>27</v>
      </c>
      <c r="K67" s="1" t="s">
        <v>27</v>
      </c>
    </row>
    <row r="68" spans="1:11" x14ac:dyDescent="0.3">
      <c r="A68" s="1" t="s">
        <v>427</v>
      </c>
      <c r="B68" s="1" t="s">
        <v>428</v>
      </c>
      <c r="C68" s="1" t="s">
        <v>429</v>
      </c>
      <c r="D68" s="1" t="s">
        <v>430</v>
      </c>
      <c r="E68" s="1" t="s">
        <v>431</v>
      </c>
      <c r="F68" s="1" t="s">
        <v>16</v>
      </c>
      <c r="G68" s="1" t="s">
        <v>17</v>
      </c>
      <c r="H68" s="1" t="s">
        <v>18</v>
      </c>
      <c r="I68" s="1" t="s">
        <v>22</v>
      </c>
      <c r="J68" s="1" t="s">
        <v>392</v>
      </c>
      <c r="K68" s="1" t="s">
        <v>392</v>
      </c>
    </row>
    <row r="69" spans="1:11" x14ac:dyDescent="0.3">
      <c r="A69" s="1" t="s">
        <v>67</v>
      </c>
      <c r="B69" s="1" t="s">
        <v>68</v>
      </c>
      <c r="C69" s="1" t="s">
        <v>69</v>
      </c>
      <c r="D69" s="1" t="s">
        <v>70</v>
      </c>
      <c r="E69" s="1" t="s">
        <v>71</v>
      </c>
      <c r="F69" s="1" t="s">
        <v>16</v>
      </c>
      <c r="G69" s="1" t="s">
        <v>72</v>
      </c>
      <c r="H69" s="1" t="s">
        <v>73</v>
      </c>
      <c r="I69" s="1" t="s">
        <v>22</v>
      </c>
      <c r="J69" s="1" t="s">
        <v>27</v>
      </c>
      <c r="K69" s="1" t="s">
        <v>27</v>
      </c>
    </row>
    <row r="70" spans="1:11" x14ac:dyDescent="0.3">
      <c r="A70" s="1" t="s">
        <v>706</v>
      </c>
      <c r="B70" s="1" t="s">
        <v>707</v>
      </c>
      <c r="C70" s="1" t="s">
        <v>708</v>
      </c>
      <c r="D70" s="1" t="s">
        <v>709</v>
      </c>
      <c r="E70" s="1" t="s">
        <v>710</v>
      </c>
      <c r="F70" s="1" t="s">
        <v>16</v>
      </c>
      <c r="G70" s="1" t="s">
        <v>61</v>
      </c>
      <c r="H70" s="1" t="s">
        <v>62</v>
      </c>
      <c r="I70" s="1" t="s">
        <v>22</v>
      </c>
      <c r="J70" s="1" t="s">
        <v>662</v>
      </c>
      <c r="K70" s="1" t="s">
        <v>663</v>
      </c>
    </row>
    <row r="71" spans="1:11" x14ac:dyDescent="0.3">
      <c r="A71" s="1" t="s">
        <v>890</v>
      </c>
      <c r="B71" s="1" t="s">
        <v>891</v>
      </c>
      <c r="C71" s="1" t="s">
        <v>892</v>
      </c>
      <c r="D71" s="1" t="s">
        <v>893</v>
      </c>
      <c r="E71" s="1" t="s">
        <v>894</v>
      </c>
      <c r="F71" s="1" t="s">
        <v>16</v>
      </c>
      <c r="G71" s="1" t="s">
        <v>895</v>
      </c>
      <c r="H71" s="1" t="s">
        <v>22</v>
      </c>
      <c r="I71" s="1" t="s">
        <v>22</v>
      </c>
      <c r="J71" s="1" t="s">
        <v>900</v>
      </c>
      <c r="K71" s="1" t="s">
        <v>901</v>
      </c>
    </row>
    <row r="72" spans="1:11" x14ac:dyDescent="0.3">
      <c r="A72" s="1" t="s">
        <v>785</v>
      </c>
      <c r="B72" s="1" t="s">
        <v>786</v>
      </c>
      <c r="C72" s="1" t="s">
        <v>787</v>
      </c>
      <c r="D72" s="1" t="s">
        <v>788</v>
      </c>
      <c r="E72" s="1" t="s">
        <v>789</v>
      </c>
      <c r="F72" s="1" t="s">
        <v>16</v>
      </c>
      <c r="G72" s="1" t="s">
        <v>61</v>
      </c>
      <c r="H72" s="1" t="s">
        <v>62</v>
      </c>
      <c r="I72" s="1" t="s">
        <v>22</v>
      </c>
      <c r="J72" s="1" t="s">
        <v>775</v>
      </c>
      <c r="K72" s="1" t="s">
        <v>776</v>
      </c>
    </row>
    <row r="73" spans="1:11" x14ac:dyDescent="0.3">
      <c r="A73" s="1" t="s">
        <v>785</v>
      </c>
      <c r="B73" s="1" t="s">
        <v>786</v>
      </c>
      <c r="C73" s="1" t="s">
        <v>787</v>
      </c>
      <c r="D73" s="1" t="s">
        <v>788</v>
      </c>
      <c r="E73" s="1" t="s">
        <v>789</v>
      </c>
      <c r="F73" s="1" t="s">
        <v>16</v>
      </c>
      <c r="G73" s="1" t="s">
        <v>61</v>
      </c>
      <c r="H73" s="1" t="s">
        <v>62</v>
      </c>
      <c r="I73" s="1" t="s">
        <v>22</v>
      </c>
      <c r="J73" s="1" t="s">
        <v>775</v>
      </c>
      <c r="K73" s="1" t="s">
        <v>776</v>
      </c>
    </row>
    <row r="74" spans="1:11" x14ac:dyDescent="0.3">
      <c r="A74" s="1" t="s">
        <v>414</v>
      </c>
      <c r="B74" s="1" t="s">
        <v>415</v>
      </c>
      <c r="C74" s="1" t="s">
        <v>416</v>
      </c>
      <c r="D74" s="1" t="s">
        <v>417</v>
      </c>
      <c r="E74" s="1" t="s">
        <v>418</v>
      </c>
      <c r="F74" s="1" t="s">
        <v>16</v>
      </c>
      <c r="G74" s="1" t="s">
        <v>61</v>
      </c>
      <c r="H74" s="1" t="s">
        <v>62</v>
      </c>
      <c r="I74" s="1" t="s">
        <v>22</v>
      </c>
      <c r="J74" s="1" t="s">
        <v>392</v>
      </c>
      <c r="K74" s="1" t="s">
        <v>392</v>
      </c>
    </row>
    <row r="75" spans="1:11" x14ac:dyDescent="0.3">
      <c r="A75" s="1" t="s">
        <v>368</v>
      </c>
      <c r="B75" s="1" t="s">
        <v>369</v>
      </c>
      <c r="C75" s="1" t="s">
        <v>370</v>
      </c>
      <c r="D75" s="1" t="s">
        <v>371</v>
      </c>
      <c r="E75" s="1" t="s">
        <v>372</v>
      </c>
      <c r="F75" s="1" t="s">
        <v>16</v>
      </c>
      <c r="G75" s="1" t="s">
        <v>61</v>
      </c>
      <c r="H75" s="1" t="s">
        <v>62</v>
      </c>
      <c r="I75" s="1" t="s">
        <v>22</v>
      </c>
      <c r="J75" s="1" t="s">
        <v>27</v>
      </c>
      <c r="K75" s="1" t="s">
        <v>27</v>
      </c>
    </row>
    <row r="76" spans="1:11" x14ac:dyDescent="0.3">
      <c r="A76" s="1" t="s">
        <v>737</v>
      </c>
      <c r="B76" s="1" t="s">
        <v>738</v>
      </c>
      <c r="C76" s="1" t="s">
        <v>739</v>
      </c>
      <c r="D76" s="1" t="s">
        <v>740</v>
      </c>
      <c r="E76" s="1" t="s">
        <v>741</v>
      </c>
      <c r="F76" s="1" t="s">
        <v>16</v>
      </c>
      <c r="G76" s="1" t="s">
        <v>17</v>
      </c>
      <c r="H76" s="1" t="s">
        <v>18</v>
      </c>
      <c r="I76" s="1" t="s">
        <v>22</v>
      </c>
      <c r="J76" s="1" t="s">
        <v>662</v>
      </c>
      <c r="K76" s="1" t="s">
        <v>664</v>
      </c>
    </row>
    <row r="77" spans="1:11" x14ac:dyDescent="0.3">
      <c r="A77" s="1" t="s">
        <v>170</v>
      </c>
      <c r="B77" s="1" t="s">
        <v>171</v>
      </c>
      <c r="C77" s="1" t="s">
        <v>172</v>
      </c>
      <c r="D77" s="1" t="s">
        <v>173</v>
      </c>
      <c r="E77" s="1" t="s">
        <v>174</v>
      </c>
      <c r="F77" s="1" t="s">
        <v>16</v>
      </c>
      <c r="G77" s="1" t="s">
        <v>165</v>
      </c>
      <c r="H77" s="1" t="s">
        <v>175</v>
      </c>
      <c r="I77" s="1" t="s">
        <v>22</v>
      </c>
      <c r="J77" s="1" t="s">
        <v>27</v>
      </c>
      <c r="K77" s="1" t="s">
        <v>27</v>
      </c>
    </row>
    <row r="78" spans="1:11" x14ac:dyDescent="0.3">
      <c r="A78" s="1" t="s">
        <v>328</v>
      </c>
      <c r="B78" s="1" t="s">
        <v>329</v>
      </c>
      <c r="C78" s="1" t="s">
        <v>330</v>
      </c>
      <c r="D78" s="1" t="s">
        <v>331</v>
      </c>
      <c r="E78" s="1" t="s">
        <v>332</v>
      </c>
      <c r="F78" s="1" t="s">
        <v>16</v>
      </c>
      <c r="G78" s="1" t="s">
        <v>72</v>
      </c>
      <c r="H78" s="1" t="s">
        <v>22</v>
      </c>
      <c r="I78" s="1" t="s">
        <v>22</v>
      </c>
      <c r="J78" s="1" t="s">
        <v>27</v>
      </c>
      <c r="K78" s="1" t="s">
        <v>27</v>
      </c>
    </row>
    <row r="79" spans="1:11" x14ac:dyDescent="0.3">
      <c r="A79" s="1" t="s">
        <v>212</v>
      </c>
      <c r="B79" s="1" t="s">
        <v>213</v>
      </c>
      <c r="C79" s="1" t="s">
        <v>214</v>
      </c>
      <c r="D79" s="1" t="s">
        <v>215</v>
      </c>
      <c r="E79" s="1" t="s">
        <v>216</v>
      </c>
      <c r="F79" s="1" t="s">
        <v>16</v>
      </c>
      <c r="G79" s="1" t="s">
        <v>217</v>
      </c>
      <c r="H79" s="1" t="s">
        <v>22</v>
      </c>
      <c r="I79" s="1" t="s">
        <v>218</v>
      </c>
      <c r="J79" s="1" t="s">
        <v>27</v>
      </c>
      <c r="K79" s="1" t="s">
        <v>222</v>
      </c>
    </row>
    <row r="80" spans="1:11" x14ac:dyDescent="0.3">
      <c r="A80" s="1" t="s">
        <v>449</v>
      </c>
      <c r="B80" s="1" t="s">
        <v>22</v>
      </c>
      <c r="C80" s="1" t="s">
        <v>450</v>
      </c>
      <c r="D80" s="1" t="s">
        <v>451</v>
      </c>
      <c r="E80" s="1" t="s">
        <v>452</v>
      </c>
      <c r="F80" s="1" t="s">
        <v>16</v>
      </c>
      <c r="G80" s="1" t="s">
        <v>453</v>
      </c>
      <c r="H80" s="1" t="s">
        <v>22</v>
      </c>
      <c r="I80" s="1" t="s">
        <v>22</v>
      </c>
      <c r="J80" s="1" t="s">
        <v>459</v>
      </c>
      <c r="K80" s="1" t="s">
        <v>460</v>
      </c>
    </row>
    <row r="81" spans="1:11" x14ac:dyDescent="0.3">
      <c r="A81" s="1" t="s">
        <v>493</v>
      </c>
      <c r="B81" s="1" t="s">
        <v>22</v>
      </c>
      <c r="C81" s="1" t="s">
        <v>494</v>
      </c>
      <c r="D81" s="1" t="s">
        <v>495</v>
      </c>
      <c r="E81" s="1" t="s">
        <v>496</v>
      </c>
      <c r="F81" s="1" t="s">
        <v>16</v>
      </c>
      <c r="G81" s="1" t="s">
        <v>72</v>
      </c>
      <c r="H81" s="1" t="s">
        <v>22</v>
      </c>
      <c r="I81" s="1" t="s">
        <v>22</v>
      </c>
      <c r="J81" s="1" t="s">
        <v>502</v>
      </c>
      <c r="K81" s="1" t="s">
        <v>503</v>
      </c>
    </row>
    <row r="82" spans="1:11" x14ac:dyDescent="0.3">
      <c r="A82" s="1" t="s">
        <v>461</v>
      </c>
      <c r="B82" s="1" t="s">
        <v>22</v>
      </c>
      <c r="C82" s="1" t="s">
        <v>462</v>
      </c>
      <c r="D82" s="1" t="s">
        <v>463</v>
      </c>
      <c r="E82" s="1" t="s">
        <v>464</v>
      </c>
      <c r="F82" s="1" t="s">
        <v>16</v>
      </c>
      <c r="G82" s="1" t="s">
        <v>44</v>
      </c>
      <c r="H82" s="1" t="s">
        <v>439</v>
      </c>
      <c r="I82" s="1" t="s">
        <v>22</v>
      </c>
      <c r="J82" s="1" t="s">
        <v>470</v>
      </c>
      <c r="K82" s="1" t="s">
        <v>471</v>
      </c>
    </row>
    <row r="83" spans="1:11" x14ac:dyDescent="0.3">
      <c r="A83" s="1" t="s">
        <v>276</v>
      </c>
      <c r="B83" s="1" t="s">
        <v>277</v>
      </c>
      <c r="C83" s="1" t="s">
        <v>278</v>
      </c>
      <c r="D83" s="1" t="s">
        <v>279</v>
      </c>
      <c r="E83" s="1" t="s">
        <v>280</v>
      </c>
      <c r="F83" s="1" t="s">
        <v>16</v>
      </c>
      <c r="G83" s="1" t="s">
        <v>72</v>
      </c>
      <c r="H83" s="1" t="s">
        <v>22</v>
      </c>
      <c r="I83" s="1" t="s">
        <v>22</v>
      </c>
      <c r="J83" s="1" t="s">
        <v>27</v>
      </c>
      <c r="K83" s="1" t="s">
        <v>284</v>
      </c>
    </row>
    <row r="84" spans="1:11" x14ac:dyDescent="0.3">
      <c r="A84" s="1" t="s">
        <v>640</v>
      </c>
      <c r="B84" s="1" t="s">
        <v>22</v>
      </c>
      <c r="C84" s="1" t="s">
        <v>641</v>
      </c>
      <c r="D84" s="1" t="s">
        <v>642</v>
      </c>
      <c r="E84" s="1" t="s">
        <v>643</v>
      </c>
      <c r="F84" s="1" t="s">
        <v>16</v>
      </c>
      <c r="G84" s="1" t="s">
        <v>72</v>
      </c>
      <c r="H84" s="1" t="s">
        <v>22</v>
      </c>
      <c r="I84" s="1" t="s">
        <v>22</v>
      </c>
      <c r="J84" s="1" t="s">
        <v>648</v>
      </c>
      <c r="K84" s="1" t="s">
        <v>649</v>
      </c>
    </row>
    <row r="85" spans="1:11" x14ac:dyDescent="0.3">
      <c r="A85" s="1" t="s">
        <v>393</v>
      </c>
      <c r="B85" s="1" t="s">
        <v>394</v>
      </c>
      <c r="C85" s="1" t="s">
        <v>395</v>
      </c>
      <c r="D85" s="1" t="s">
        <v>396</v>
      </c>
      <c r="E85" s="1" t="s">
        <v>397</v>
      </c>
      <c r="F85" s="1" t="s">
        <v>16</v>
      </c>
      <c r="G85" s="1" t="s">
        <v>165</v>
      </c>
      <c r="H85" s="1" t="s">
        <v>398</v>
      </c>
      <c r="I85" s="1" t="s">
        <v>22</v>
      </c>
      <c r="J85" s="1" t="s">
        <v>392</v>
      </c>
      <c r="K85" s="1" t="s">
        <v>392</v>
      </c>
    </row>
    <row r="86" spans="1:11" x14ac:dyDescent="0.3">
      <c r="A86" s="1" t="s">
        <v>873</v>
      </c>
      <c r="B86" s="1" t="s">
        <v>874</v>
      </c>
      <c r="C86" s="1" t="s">
        <v>875</v>
      </c>
      <c r="D86" s="1" t="s">
        <v>876</v>
      </c>
      <c r="E86" s="1" t="s">
        <v>877</v>
      </c>
      <c r="F86" s="1" t="s">
        <v>16</v>
      </c>
      <c r="G86" s="1" t="s">
        <v>17</v>
      </c>
      <c r="H86" s="1" t="s">
        <v>18</v>
      </c>
      <c r="I86" s="1" t="s">
        <v>22</v>
      </c>
      <c r="J86" s="1" t="s">
        <v>880</v>
      </c>
      <c r="K86" s="1" t="s">
        <v>881</v>
      </c>
    </row>
    <row r="87" spans="1:11" x14ac:dyDescent="0.3">
      <c r="A87" s="1" t="s">
        <v>56</v>
      </c>
      <c r="B87" s="1" t="s">
        <v>57</v>
      </c>
      <c r="C87" s="1" t="s">
        <v>58</v>
      </c>
      <c r="D87" s="1" t="s">
        <v>59</v>
      </c>
      <c r="E87" s="1" t="s">
        <v>60</v>
      </c>
      <c r="F87" s="1" t="s">
        <v>16</v>
      </c>
      <c r="G87" s="1" t="s">
        <v>61</v>
      </c>
      <c r="H87" s="1" t="s">
        <v>62</v>
      </c>
      <c r="I87" s="1" t="s">
        <v>22</v>
      </c>
      <c r="J87" s="1" t="s">
        <v>27</v>
      </c>
      <c r="K87" s="1" t="s">
        <v>27</v>
      </c>
    </row>
    <row r="88" spans="1:11" x14ac:dyDescent="0.3">
      <c r="A88" s="1" t="s">
        <v>593</v>
      </c>
      <c r="B88" s="1" t="s">
        <v>22</v>
      </c>
      <c r="C88" s="1" t="s">
        <v>594</v>
      </c>
      <c r="D88" s="1" t="s">
        <v>595</v>
      </c>
      <c r="E88" s="1" t="s">
        <v>596</v>
      </c>
      <c r="F88" s="1" t="s">
        <v>16</v>
      </c>
      <c r="G88" s="1" t="s">
        <v>17</v>
      </c>
      <c r="H88" s="1" t="s">
        <v>18</v>
      </c>
      <c r="I88" s="1" t="s">
        <v>22</v>
      </c>
      <c r="J88" s="1" t="s">
        <v>601</v>
      </c>
      <c r="K88" s="1" t="s">
        <v>602</v>
      </c>
    </row>
    <row r="89" spans="1:11" x14ac:dyDescent="0.3">
      <c r="A89" s="1" t="s">
        <v>748</v>
      </c>
      <c r="B89" s="1" t="s">
        <v>749</v>
      </c>
      <c r="C89" s="1" t="s">
        <v>750</v>
      </c>
      <c r="D89" s="1" t="s">
        <v>155</v>
      </c>
      <c r="E89" s="1" t="s">
        <v>751</v>
      </c>
      <c r="F89" s="1" t="s">
        <v>16</v>
      </c>
      <c r="G89" s="1" t="s">
        <v>61</v>
      </c>
      <c r="H89" s="1" t="s">
        <v>62</v>
      </c>
      <c r="I89" s="1" t="s">
        <v>22</v>
      </c>
      <c r="J89" s="1" t="s">
        <v>662</v>
      </c>
      <c r="K89" s="1" t="s">
        <v>663</v>
      </c>
    </row>
    <row r="90" spans="1:11" x14ac:dyDescent="0.3">
      <c r="A90" s="1" t="s">
        <v>46</v>
      </c>
      <c r="B90" s="1" t="s">
        <v>47</v>
      </c>
      <c r="C90" s="1" t="s">
        <v>48</v>
      </c>
      <c r="D90" s="1" t="s">
        <v>49</v>
      </c>
      <c r="E90" s="1" t="s">
        <v>50</v>
      </c>
      <c r="F90" s="1" t="s">
        <v>16</v>
      </c>
      <c r="G90" s="1" t="s">
        <v>17</v>
      </c>
      <c r="H90" s="1" t="s">
        <v>18</v>
      </c>
      <c r="I90" s="1" t="s">
        <v>22</v>
      </c>
      <c r="J90" s="1" t="s">
        <v>27</v>
      </c>
      <c r="K90" s="1" t="s">
        <v>27</v>
      </c>
    </row>
    <row r="91" spans="1:11" x14ac:dyDescent="0.3">
      <c r="A91" s="1" t="s">
        <v>230</v>
      </c>
      <c r="B91" s="1" t="s">
        <v>231</v>
      </c>
      <c r="C91" s="1" t="s">
        <v>232</v>
      </c>
      <c r="D91" s="1" t="s">
        <v>233</v>
      </c>
      <c r="E91" s="1" t="s">
        <v>234</v>
      </c>
      <c r="F91" s="1" t="s">
        <v>16</v>
      </c>
      <c r="G91" s="1" t="s">
        <v>72</v>
      </c>
      <c r="H91" s="1" t="s">
        <v>73</v>
      </c>
      <c r="I91" s="1" t="s">
        <v>22</v>
      </c>
      <c r="J91" s="1" t="s">
        <v>27</v>
      </c>
      <c r="K91" s="1" t="s">
        <v>27</v>
      </c>
    </row>
    <row r="92" spans="1:11" x14ac:dyDescent="0.3">
      <c r="A92" s="1" t="s">
        <v>553</v>
      </c>
      <c r="B92" s="1" t="s">
        <v>22</v>
      </c>
      <c r="C92" s="1" t="s">
        <v>554</v>
      </c>
      <c r="D92" s="1" t="s">
        <v>555</v>
      </c>
      <c r="E92" s="1" t="s">
        <v>556</v>
      </c>
      <c r="F92" s="1" t="s">
        <v>16</v>
      </c>
      <c r="G92" s="1" t="s">
        <v>44</v>
      </c>
      <c r="H92" s="1" t="s">
        <v>439</v>
      </c>
      <c r="I92" s="1" t="s">
        <v>22</v>
      </c>
      <c r="J92" s="1" t="s">
        <v>560</v>
      </c>
      <c r="K92" s="1" t="s">
        <v>561</v>
      </c>
    </row>
    <row r="93" spans="1:11" x14ac:dyDescent="0.3">
      <c r="A93" s="1" t="s">
        <v>743</v>
      </c>
      <c r="B93" s="1" t="s">
        <v>744</v>
      </c>
      <c r="C93" s="1" t="s">
        <v>745</v>
      </c>
      <c r="D93" s="1" t="s">
        <v>746</v>
      </c>
      <c r="E93" s="1" t="s">
        <v>747</v>
      </c>
      <c r="F93" s="1" t="s">
        <v>16</v>
      </c>
      <c r="G93" s="1" t="s">
        <v>72</v>
      </c>
      <c r="H93" s="1" t="s">
        <v>22</v>
      </c>
      <c r="I93" s="1" t="s">
        <v>22</v>
      </c>
      <c r="J93" s="1" t="s">
        <v>662</v>
      </c>
      <c r="K93" s="1" t="s">
        <v>663</v>
      </c>
    </row>
    <row r="94" spans="1:11" x14ac:dyDescent="0.3">
      <c r="A94" s="1" t="s">
        <v>632</v>
      </c>
      <c r="B94" s="1" t="s">
        <v>22</v>
      </c>
      <c r="C94" s="1" t="s">
        <v>633</v>
      </c>
      <c r="D94" s="1" t="s">
        <v>634</v>
      </c>
      <c r="E94" s="1" t="s">
        <v>635</v>
      </c>
      <c r="F94" s="1" t="s">
        <v>16</v>
      </c>
      <c r="G94" s="1" t="s">
        <v>44</v>
      </c>
      <c r="H94" s="1" t="s">
        <v>439</v>
      </c>
      <c r="I94" s="1" t="s">
        <v>22</v>
      </c>
      <c r="J94" s="1" t="s">
        <v>502</v>
      </c>
      <c r="K94" s="1" t="s">
        <v>503</v>
      </c>
    </row>
    <row r="95" spans="1:11" x14ac:dyDescent="0.3">
      <c r="A95" s="1" t="s">
        <v>677</v>
      </c>
      <c r="B95" s="1" t="s">
        <v>678</v>
      </c>
      <c r="C95" s="1" t="s">
        <v>679</v>
      </c>
      <c r="D95" s="1" t="s">
        <v>680</v>
      </c>
      <c r="E95" s="1" t="s">
        <v>681</v>
      </c>
      <c r="F95" s="1" t="s">
        <v>16</v>
      </c>
      <c r="G95" s="1" t="s">
        <v>61</v>
      </c>
      <c r="H95" s="1" t="s">
        <v>62</v>
      </c>
      <c r="I95" s="1" t="s">
        <v>22</v>
      </c>
      <c r="J95" s="1" t="s">
        <v>662</v>
      </c>
      <c r="K95" s="1" t="s">
        <v>663</v>
      </c>
    </row>
    <row r="96" spans="1:11" x14ac:dyDescent="0.3">
      <c r="A96" s="1" t="s">
        <v>320</v>
      </c>
      <c r="B96" s="1" t="s">
        <v>321</v>
      </c>
      <c r="C96" s="1" t="s">
        <v>322</v>
      </c>
      <c r="D96" s="1" t="s">
        <v>323</v>
      </c>
      <c r="E96" s="1" t="s">
        <v>324</v>
      </c>
      <c r="F96" s="1" t="s">
        <v>16</v>
      </c>
      <c r="G96" s="1" t="s">
        <v>17</v>
      </c>
      <c r="H96" s="1" t="s">
        <v>18</v>
      </c>
      <c r="I96" s="1" t="s">
        <v>22</v>
      </c>
      <c r="J96" s="1" t="s">
        <v>27</v>
      </c>
      <c r="K96" s="1" t="s">
        <v>327</v>
      </c>
    </row>
    <row r="97" spans="1:11" x14ac:dyDescent="0.3">
      <c r="A97" s="1" t="s">
        <v>534</v>
      </c>
      <c r="B97" s="1" t="s">
        <v>22</v>
      </c>
      <c r="C97" s="1" t="s">
        <v>535</v>
      </c>
      <c r="D97" s="1" t="s">
        <v>536</v>
      </c>
      <c r="E97" s="1" t="s">
        <v>537</v>
      </c>
      <c r="F97" s="1" t="s">
        <v>16</v>
      </c>
      <c r="G97" s="1" t="s">
        <v>44</v>
      </c>
      <c r="H97" s="1" t="s">
        <v>439</v>
      </c>
      <c r="I97" s="1" t="s">
        <v>22</v>
      </c>
      <c r="J97" s="1" t="s">
        <v>542</v>
      </c>
      <c r="K97" s="1" t="s">
        <v>543</v>
      </c>
    </row>
    <row r="98" spans="1:11" x14ac:dyDescent="0.3">
      <c r="A98" s="1" t="s">
        <v>691</v>
      </c>
      <c r="B98" s="1" t="s">
        <v>692</v>
      </c>
      <c r="C98" s="1" t="s">
        <v>693</v>
      </c>
      <c r="D98" s="1" t="s">
        <v>694</v>
      </c>
      <c r="E98" s="1" t="s">
        <v>695</v>
      </c>
      <c r="F98" s="1" t="s">
        <v>16</v>
      </c>
      <c r="G98" s="1" t="s">
        <v>165</v>
      </c>
      <c r="H98" s="1" t="s">
        <v>434</v>
      </c>
      <c r="I98" s="1" t="s">
        <v>22</v>
      </c>
      <c r="J98" s="1" t="s">
        <v>662</v>
      </c>
      <c r="K98" s="1" t="s">
        <v>698</v>
      </c>
    </row>
    <row r="99" spans="1:11" x14ac:dyDescent="0.3">
      <c r="A99" s="1" t="s">
        <v>817</v>
      </c>
      <c r="B99" s="1" t="s">
        <v>818</v>
      </c>
      <c r="C99" s="1" t="s">
        <v>819</v>
      </c>
      <c r="D99" s="1" t="s">
        <v>820</v>
      </c>
      <c r="E99" s="1" t="s">
        <v>821</v>
      </c>
      <c r="F99" s="1" t="s">
        <v>16</v>
      </c>
      <c r="G99" s="1" t="s">
        <v>165</v>
      </c>
      <c r="H99" s="1" t="s">
        <v>434</v>
      </c>
      <c r="I99" s="1" t="s">
        <v>22</v>
      </c>
      <c r="J99" s="1" t="s">
        <v>775</v>
      </c>
      <c r="K99" s="1" t="s">
        <v>776</v>
      </c>
    </row>
    <row r="100" spans="1:11" x14ac:dyDescent="0.3">
      <c r="A100" s="1" t="s">
        <v>721</v>
      </c>
      <c r="B100" s="1" t="s">
        <v>722</v>
      </c>
      <c r="C100" s="1" t="s">
        <v>723</v>
      </c>
      <c r="D100" s="1" t="s">
        <v>724</v>
      </c>
      <c r="E100" s="1" t="s">
        <v>725</v>
      </c>
      <c r="F100" s="1" t="s">
        <v>16</v>
      </c>
      <c r="G100" s="1" t="s">
        <v>17</v>
      </c>
      <c r="H100" s="1" t="s">
        <v>18</v>
      </c>
      <c r="I100" s="1" t="s">
        <v>22</v>
      </c>
      <c r="J100" s="1" t="s">
        <v>662</v>
      </c>
      <c r="K100" s="1" t="s">
        <v>730</v>
      </c>
    </row>
    <row r="101" spans="1:11" x14ac:dyDescent="0.3">
      <c r="A101" s="1" t="s">
        <v>822</v>
      </c>
      <c r="B101" s="1" t="s">
        <v>823</v>
      </c>
      <c r="C101" s="1" t="s">
        <v>824</v>
      </c>
      <c r="D101" s="1" t="s">
        <v>825</v>
      </c>
      <c r="E101" s="1" t="s">
        <v>826</v>
      </c>
      <c r="F101" s="1" t="s">
        <v>16</v>
      </c>
      <c r="G101" s="1" t="s">
        <v>72</v>
      </c>
      <c r="H101" s="1" t="s">
        <v>73</v>
      </c>
      <c r="I101" s="1" t="s">
        <v>763</v>
      </c>
      <c r="J101" s="1" t="s">
        <v>775</v>
      </c>
      <c r="K101" s="1" t="s">
        <v>810</v>
      </c>
    </row>
    <row r="102" spans="1:11" x14ac:dyDescent="0.3">
      <c r="A102" s="1" t="s">
        <v>358</v>
      </c>
      <c r="B102" s="1" t="s">
        <v>359</v>
      </c>
      <c r="C102" s="1" t="s">
        <v>360</v>
      </c>
      <c r="D102" s="1" t="s">
        <v>361</v>
      </c>
      <c r="E102" s="1" t="s">
        <v>362</v>
      </c>
      <c r="F102" s="1" t="s">
        <v>16</v>
      </c>
      <c r="G102" s="1" t="s">
        <v>61</v>
      </c>
      <c r="H102" s="1" t="s">
        <v>363</v>
      </c>
      <c r="I102" s="1" t="s">
        <v>22</v>
      </c>
      <c r="J102" s="1" t="s">
        <v>27</v>
      </c>
      <c r="K102" s="1" t="s">
        <v>367</v>
      </c>
    </row>
    <row r="103" spans="1:11" x14ac:dyDescent="0.3">
      <c r="A103" s="1" t="s">
        <v>752</v>
      </c>
      <c r="B103" s="1" t="s">
        <v>753</v>
      </c>
      <c r="C103" s="1" t="s">
        <v>754</v>
      </c>
      <c r="D103" s="1" t="s">
        <v>755</v>
      </c>
      <c r="E103" s="1" t="s">
        <v>756</v>
      </c>
      <c r="F103" s="1" t="s">
        <v>16</v>
      </c>
      <c r="G103" s="1" t="s">
        <v>61</v>
      </c>
      <c r="H103" s="1" t="s">
        <v>62</v>
      </c>
      <c r="I103" s="1" t="s">
        <v>757</v>
      </c>
      <c r="J103" s="1" t="s">
        <v>662</v>
      </c>
      <c r="K103" s="1" t="s">
        <v>663</v>
      </c>
    </row>
    <row r="104" spans="1:11" x14ac:dyDescent="0.3">
      <c r="A104" s="1" t="s">
        <v>483</v>
      </c>
      <c r="B104" s="1" t="s">
        <v>22</v>
      </c>
      <c r="C104" s="1" t="s">
        <v>484</v>
      </c>
      <c r="D104" s="1" t="s">
        <v>485</v>
      </c>
      <c r="E104" s="1" t="s">
        <v>486</v>
      </c>
      <c r="F104" s="1" t="s">
        <v>16</v>
      </c>
      <c r="G104" s="1" t="s">
        <v>72</v>
      </c>
      <c r="H104" s="1" t="s">
        <v>22</v>
      </c>
      <c r="I104" s="1" t="s">
        <v>22</v>
      </c>
      <c r="J104" s="1" t="s">
        <v>491</v>
      </c>
      <c r="K104" s="1" t="s">
        <v>492</v>
      </c>
    </row>
    <row r="105" spans="1:11" x14ac:dyDescent="0.3">
      <c r="A105" s="1" t="s">
        <v>544</v>
      </c>
      <c r="B105" s="1" t="s">
        <v>22</v>
      </c>
      <c r="C105" s="1" t="s">
        <v>545</v>
      </c>
      <c r="D105" s="1" t="s">
        <v>546</v>
      </c>
      <c r="E105" s="1" t="s">
        <v>547</v>
      </c>
      <c r="F105" s="1" t="s">
        <v>16</v>
      </c>
      <c r="G105" s="1" t="s">
        <v>72</v>
      </c>
      <c r="H105" s="1" t="s">
        <v>73</v>
      </c>
      <c r="I105" s="1" t="s">
        <v>22</v>
      </c>
      <c r="J105" s="1" t="s">
        <v>551</v>
      </c>
      <c r="K105" s="1" t="s">
        <v>552</v>
      </c>
    </row>
    <row r="106" spans="1:11" x14ac:dyDescent="0.3">
      <c r="A106" s="1" t="s">
        <v>435</v>
      </c>
      <c r="B106" s="1" t="s">
        <v>22</v>
      </c>
      <c r="C106" s="1" t="s">
        <v>436</v>
      </c>
      <c r="D106" s="1" t="s">
        <v>437</v>
      </c>
      <c r="E106" s="1" t="s">
        <v>438</v>
      </c>
      <c r="F106" s="1" t="s">
        <v>16</v>
      </c>
      <c r="G106" s="1" t="s">
        <v>44</v>
      </c>
      <c r="H106" s="1" t="s">
        <v>439</v>
      </c>
      <c r="I106" s="1" t="s">
        <v>22</v>
      </c>
      <c r="J106" s="1" t="s">
        <v>447</v>
      </c>
      <c r="K106" s="1" t="s">
        <v>448</v>
      </c>
    </row>
    <row r="107" spans="1:11" x14ac:dyDescent="0.3">
      <c r="A107" s="1" t="s">
        <v>764</v>
      </c>
      <c r="B107" s="1" t="s">
        <v>765</v>
      </c>
      <c r="C107" s="1" t="s">
        <v>766</v>
      </c>
      <c r="D107" s="1" t="s">
        <v>767</v>
      </c>
      <c r="E107" s="1" t="s">
        <v>768</v>
      </c>
      <c r="F107" s="1" t="s">
        <v>16</v>
      </c>
      <c r="G107" s="1" t="s">
        <v>17</v>
      </c>
      <c r="H107" s="1" t="s">
        <v>18</v>
      </c>
      <c r="I107" s="1" t="s">
        <v>22</v>
      </c>
      <c r="J107" s="1" t="s">
        <v>775</v>
      </c>
      <c r="K107" s="1" t="s">
        <v>776</v>
      </c>
    </row>
    <row r="108" spans="1:11" x14ac:dyDescent="0.3">
      <c r="A108" s="1" t="s">
        <v>764</v>
      </c>
      <c r="B108" s="1" t="s">
        <v>765</v>
      </c>
      <c r="C108" s="1" t="s">
        <v>766</v>
      </c>
      <c r="D108" s="1" t="s">
        <v>767</v>
      </c>
      <c r="E108" s="1" t="s">
        <v>768</v>
      </c>
      <c r="F108" s="1" t="s">
        <v>16</v>
      </c>
      <c r="G108" s="1" t="s">
        <v>17</v>
      </c>
      <c r="H108" s="1" t="s">
        <v>18</v>
      </c>
      <c r="I108" s="1" t="s">
        <v>22</v>
      </c>
      <c r="J108" s="1" t="s">
        <v>775</v>
      </c>
      <c r="K108" s="1" t="s">
        <v>776</v>
      </c>
    </row>
    <row r="109" spans="1:11" x14ac:dyDescent="0.3">
      <c r="A109" s="1" t="s">
        <v>864</v>
      </c>
      <c r="B109" s="1" t="s">
        <v>865</v>
      </c>
      <c r="C109" s="1" t="s">
        <v>866</v>
      </c>
      <c r="D109" s="1" t="s">
        <v>867</v>
      </c>
      <c r="E109" s="1" t="s">
        <v>868</v>
      </c>
      <c r="F109" s="1" t="s">
        <v>16</v>
      </c>
      <c r="G109" s="1" t="s">
        <v>72</v>
      </c>
      <c r="H109" s="1" t="s">
        <v>22</v>
      </c>
      <c r="I109" s="1" t="s">
        <v>22</v>
      </c>
      <c r="J109" s="1" t="s">
        <v>459</v>
      </c>
      <c r="K109" s="1" t="s">
        <v>872</v>
      </c>
    </row>
    <row r="110" spans="1:11" x14ac:dyDescent="0.3">
      <c r="A110" s="1" t="s">
        <v>247</v>
      </c>
      <c r="B110" s="1" t="s">
        <v>248</v>
      </c>
      <c r="C110" s="1" t="s">
        <v>249</v>
      </c>
      <c r="D110" s="1" t="s">
        <v>250</v>
      </c>
      <c r="E110" s="1" t="s">
        <v>251</v>
      </c>
      <c r="F110" s="1" t="s">
        <v>16</v>
      </c>
      <c r="G110" s="1" t="s">
        <v>72</v>
      </c>
      <c r="H110" s="1" t="s">
        <v>73</v>
      </c>
      <c r="I110" s="1" t="s">
        <v>22</v>
      </c>
      <c r="J110" s="1" t="s">
        <v>27</v>
      </c>
      <c r="K110" s="1" t="s">
        <v>27</v>
      </c>
    </row>
    <row r="111" spans="1:11" x14ac:dyDescent="0.3">
      <c r="A111" s="1" t="s">
        <v>584</v>
      </c>
      <c r="B111" s="1" t="s">
        <v>22</v>
      </c>
      <c r="C111" s="1" t="s">
        <v>585</v>
      </c>
      <c r="D111" s="1" t="s">
        <v>586</v>
      </c>
      <c r="E111" s="1" t="s">
        <v>587</v>
      </c>
      <c r="F111" s="1" t="s">
        <v>16</v>
      </c>
      <c r="G111" s="1" t="s">
        <v>17</v>
      </c>
      <c r="H111" s="1" t="s">
        <v>18</v>
      </c>
      <c r="I111" s="1" t="s">
        <v>22</v>
      </c>
      <c r="J111" s="1" t="s">
        <v>591</v>
      </c>
      <c r="K111" s="1" t="s">
        <v>592</v>
      </c>
    </row>
    <row r="112" spans="1:11" x14ac:dyDescent="0.3">
      <c r="A112" s="1" t="s">
        <v>160</v>
      </c>
      <c r="B112" s="1" t="s">
        <v>161</v>
      </c>
      <c r="C112" s="1" t="s">
        <v>162</v>
      </c>
      <c r="D112" s="1" t="s">
        <v>163</v>
      </c>
      <c r="E112" s="1" t="s">
        <v>164</v>
      </c>
      <c r="F112" s="1" t="s">
        <v>16</v>
      </c>
      <c r="G112" s="1" t="s">
        <v>165</v>
      </c>
      <c r="H112" s="1" t="s">
        <v>166</v>
      </c>
      <c r="I112" s="1" t="s">
        <v>167</v>
      </c>
      <c r="J112" s="1" t="s">
        <v>27</v>
      </c>
      <c r="K112" s="1" t="s">
        <v>27</v>
      </c>
    </row>
    <row r="113" spans="1:11" x14ac:dyDescent="0.3">
      <c r="A113" s="1" t="s">
        <v>152</v>
      </c>
      <c r="B113" s="1" t="s">
        <v>153</v>
      </c>
      <c r="C113" s="1" t="s">
        <v>154</v>
      </c>
      <c r="D113" s="1" t="s">
        <v>155</v>
      </c>
      <c r="E113" s="1" t="s">
        <v>156</v>
      </c>
      <c r="F113" s="1" t="s">
        <v>16</v>
      </c>
      <c r="G113" s="1" t="s">
        <v>17</v>
      </c>
      <c r="H113" s="1" t="s">
        <v>18</v>
      </c>
      <c r="I113" s="1" t="s">
        <v>19</v>
      </c>
      <c r="J113" s="1" t="s">
        <v>27</v>
      </c>
      <c r="K113" s="1" t="s">
        <v>27</v>
      </c>
    </row>
    <row r="114" spans="1:11" x14ac:dyDescent="0.3">
      <c r="A114" s="1" t="s">
        <v>196</v>
      </c>
      <c r="B114" s="1" t="s">
        <v>197</v>
      </c>
      <c r="C114" s="1" t="s">
        <v>198</v>
      </c>
      <c r="D114" s="1" t="s">
        <v>199</v>
      </c>
      <c r="E114" s="1" t="s">
        <v>200</v>
      </c>
      <c r="F114" s="1" t="s">
        <v>16</v>
      </c>
      <c r="G114" s="1" t="s">
        <v>44</v>
      </c>
      <c r="H114" s="1" t="s">
        <v>45</v>
      </c>
      <c r="I114" s="1" t="s">
        <v>22</v>
      </c>
      <c r="J114" s="1" t="s">
        <v>27</v>
      </c>
      <c r="K114" s="1" t="s">
        <v>203</v>
      </c>
    </row>
    <row r="115" spans="1:11" x14ac:dyDescent="0.3">
      <c r="A115" s="1" t="s">
        <v>603</v>
      </c>
      <c r="B115" s="1" t="s">
        <v>22</v>
      </c>
      <c r="C115" s="1" t="s">
        <v>604</v>
      </c>
      <c r="D115" s="1" t="s">
        <v>605</v>
      </c>
      <c r="E115" s="1" t="s">
        <v>606</v>
      </c>
      <c r="F115" s="1" t="s">
        <v>16</v>
      </c>
      <c r="G115" s="1" t="s">
        <v>44</v>
      </c>
      <c r="H115" s="1" t="s">
        <v>439</v>
      </c>
      <c r="I115" s="1" t="s">
        <v>22</v>
      </c>
      <c r="J115" s="1" t="s">
        <v>610</v>
      </c>
      <c r="K115" s="1" t="s">
        <v>611</v>
      </c>
    </row>
    <row r="116" spans="1:11" x14ac:dyDescent="0.3">
      <c r="A116" s="1" t="s">
        <v>179</v>
      </c>
      <c r="B116" s="1" t="s">
        <v>180</v>
      </c>
      <c r="C116" s="1" t="s">
        <v>181</v>
      </c>
      <c r="D116" s="1" t="s">
        <v>182</v>
      </c>
      <c r="E116" s="1" t="s">
        <v>183</v>
      </c>
      <c r="F116" s="1" t="s">
        <v>16</v>
      </c>
      <c r="G116" s="1" t="s">
        <v>184</v>
      </c>
      <c r="H116" s="1" t="s">
        <v>22</v>
      </c>
      <c r="I116" s="1" t="s">
        <v>22</v>
      </c>
      <c r="J116" s="1" t="s">
        <v>27</v>
      </c>
      <c r="K116" s="1" t="s">
        <v>27</v>
      </c>
    </row>
    <row r="117" spans="1:11" x14ac:dyDescent="0.3">
      <c r="A117" s="1" t="s">
        <v>665</v>
      </c>
      <c r="B117" s="1" t="s">
        <v>666</v>
      </c>
      <c r="C117" s="1" t="s">
        <v>667</v>
      </c>
      <c r="D117" s="1" t="s">
        <v>28</v>
      </c>
      <c r="E117" s="1" t="s">
        <v>668</v>
      </c>
      <c r="F117" s="1" t="s">
        <v>16</v>
      </c>
      <c r="G117" s="1" t="s">
        <v>61</v>
      </c>
      <c r="H117" s="1" t="s">
        <v>62</v>
      </c>
      <c r="I117" s="1" t="s">
        <v>22</v>
      </c>
      <c r="J117" s="1" t="s">
        <v>662</v>
      </c>
      <c r="K117" s="1" t="s">
        <v>663</v>
      </c>
    </row>
    <row r="118" spans="1:11" x14ac:dyDescent="0.3">
      <c r="A118" s="1" t="s">
        <v>350</v>
      </c>
      <c r="B118" s="1" t="s">
        <v>351</v>
      </c>
      <c r="C118" s="1" t="s">
        <v>352</v>
      </c>
      <c r="D118" s="1" t="s">
        <v>353</v>
      </c>
      <c r="E118" s="1" t="s">
        <v>354</v>
      </c>
      <c r="F118" s="1" t="s">
        <v>16</v>
      </c>
      <c r="G118" s="1" t="s">
        <v>72</v>
      </c>
      <c r="H118" s="1" t="s">
        <v>22</v>
      </c>
      <c r="I118" s="1" t="s">
        <v>22</v>
      </c>
      <c r="J118" s="1" t="s">
        <v>27</v>
      </c>
      <c r="K118" s="1" t="s">
        <v>357</v>
      </c>
    </row>
    <row r="119" spans="1:11" x14ac:dyDescent="0.3">
      <c r="A119" s="1" t="s">
        <v>699</v>
      </c>
      <c r="B119" s="1" t="s">
        <v>700</v>
      </c>
      <c r="C119" s="1" t="s">
        <v>701</v>
      </c>
      <c r="D119" s="1" t="s">
        <v>702</v>
      </c>
      <c r="E119" s="1" t="s">
        <v>703</v>
      </c>
      <c r="F119" s="1" t="s">
        <v>16</v>
      </c>
      <c r="G119" s="1" t="s">
        <v>72</v>
      </c>
      <c r="H119" s="1" t="s">
        <v>73</v>
      </c>
      <c r="I119" s="1" t="s">
        <v>22</v>
      </c>
      <c r="J119" s="1" t="s">
        <v>662</v>
      </c>
      <c r="K119" s="1" t="s">
        <v>663</v>
      </c>
    </row>
    <row r="120" spans="1:11" x14ac:dyDescent="0.3">
      <c r="A120" s="1" t="s">
        <v>650</v>
      </c>
      <c r="B120" s="1" t="s">
        <v>651</v>
      </c>
      <c r="C120" s="1" t="s">
        <v>652</v>
      </c>
      <c r="D120" s="1" t="s">
        <v>653</v>
      </c>
      <c r="E120" s="1" t="s">
        <v>654</v>
      </c>
      <c r="F120" s="1" t="s">
        <v>16</v>
      </c>
      <c r="G120" s="1" t="s">
        <v>17</v>
      </c>
      <c r="H120" s="1" t="s">
        <v>18</v>
      </c>
      <c r="I120" s="1" t="s">
        <v>655</v>
      </c>
      <c r="J120" s="1" t="s">
        <v>662</v>
      </c>
      <c r="K120" s="1" t="s">
        <v>663</v>
      </c>
    </row>
    <row r="121" spans="1:11" x14ac:dyDescent="0.3">
      <c r="A121" s="1" t="s">
        <v>573</v>
      </c>
      <c r="B121" s="1" t="s">
        <v>22</v>
      </c>
      <c r="C121" s="1" t="s">
        <v>574</v>
      </c>
      <c r="D121" s="1" t="s">
        <v>575</v>
      </c>
      <c r="E121" s="1" t="s">
        <v>576</v>
      </c>
      <c r="F121" s="1" t="s">
        <v>16</v>
      </c>
      <c r="G121" s="1" t="s">
        <v>577</v>
      </c>
      <c r="H121" s="1" t="s">
        <v>578</v>
      </c>
      <c r="I121" s="1" t="s">
        <v>22</v>
      </c>
      <c r="J121" s="1" t="s">
        <v>582</v>
      </c>
      <c r="K121" s="1" t="s">
        <v>58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FDF93-3A1A-4C14-BEBC-D0BC3DEB1223}">
  <dimension ref="A1:V119"/>
  <sheetViews>
    <sheetView topLeftCell="A100" workbookViewId="0">
      <selection sqref="A1:XFD119"/>
    </sheetView>
  </sheetViews>
  <sheetFormatPr baseColWidth="10" defaultRowHeight="14.4" x14ac:dyDescent="0.3"/>
  <sheetData>
    <row r="1" spans="1:22" x14ac:dyDescent="0.3">
      <c r="A1" s="1" t="s">
        <v>515</v>
      </c>
      <c r="B1" s="1" t="s">
        <v>22</v>
      </c>
      <c r="C1" s="1" t="s">
        <v>516</v>
      </c>
      <c r="D1" s="1" t="s">
        <v>517</v>
      </c>
      <c r="E1">
        <v>141576412</v>
      </c>
      <c r="F1">
        <v>-89089787</v>
      </c>
      <c r="G1" s="1" t="s">
        <v>518</v>
      </c>
      <c r="H1" s="1" t="s">
        <v>16</v>
      </c>
      <c r="I1" s="1" t="s">
        <v>242</v>
      </c>
      <c r="J1" s="1" t="s">
        <v>22</v>
      </c>
      <c r="K1">
        <v>5</v>
      </c>
      <c r="L1">
        <v>3</v>
      </c>
      <c r="M1" s="1" t="s">
        <v>22</v>
      </c>
      <c r="N1" s="1" t="s">
        <v>519</v>
      </c>
      <c r="O1" s="1" t="s">
        <v>520</v>
      </c>
      <c r="P1" s="1" t="s">
        <v>22</v>
      </c>
      <c r="Q1" s="1" t="s">
        <v>521</v>
      </c>
      <c r="R1" s="1" t="s">
        <v>522</v>
      </c>
      <c r="S1" s="1" t="s">
        <v>22</v>
      </c>
      <c r="T1" s="1" t="s">
        <v>22</v>
      </c>
      <c r="U1" s="1" t="s">
        <v>523</v>
      </c>
      <c r="V1" s="1" t="s">
        <v>524</v>
      </c>
    </row>
    <row r="2" spans="1:22" x14ac:dyDescent="0.3">
      <c r="A2" s="1" t="s">
        <v>472</v>
      </c>
      <c r="B2" s="1" t="s">
        <v>22</v>
      </c>
      <c r="C2" s="1" t="s">
        <v>473</v>
      </c>
      <c r="D2" s="1" t="s">
        <v>474</v>
      </c>
      <c r="E2">
        <v>14245822</v>
      </c>
      <c r="F2">
        <v>-89228983</v>
      </c>
      <c r="G2" s="1" t="s">
        <v>475</v>
      </c>
      <c r="H2" s="1" t="s">
        <v>16</v>
      </c>
      <c r="I2" s="1" t="s">
        <v>242</v>
      </c>
      <c r="J2" s="1" t="s">
        <v>22</v>
      </c>
      <c r="K2">
        <v>0</v>
      </c>
      <c r="L2">
        <v>0</v>
      </c>
      <c r="M2" s="1" t="s">
        <v>22</v>
      </c>
      <c r="N2" s="1" t="s">
        <v>476</v>
      </c>
      <c r="O2" s="1" t="s">
        <v>477</v>
      </c>
      <c r="P2" s="1" t="s">
        <v>22</v>
      </c>
      <c r="Q2" s="1" t="s">
        <v>478</v>
      </c>
      <c r="R2" s="1" t="s">
        <v>479</v>
      </c>
      <c r="S2" s="1" t="s">
        <v>480</v>
      </c>
      <c r="T2" s="1" t="s">
        <v>22</v>
      </c>
      <c r="U2" s="1" t="s">
        <v>481</v>
      </c>
      <c r="V2" s="1" t="s">
        <v>482</v>
      </c>
    </row>
    <row r="3" spans="1:22" x14ac:dyDescent="0.3">
      <c r="A3" s="1" t="s">
        <v>258</v>
      </c>
      <c r="B3" s="1" t="s">
        <v>259</v>
      </c>
      <c r="C3" s="1" t="s">
        <v>260</v>
      </c>
      <c r="D3" s="1" t="s">
        <v>261</v>
      </c>
      <c r="E3">
        <v>135109709</v>
      </c>
      <c r="F3">
        <v>-895968301</v>
      </c>
      <c r="G3" s="1" t="s">
        <v>262</v>
      </c>
      <c r="H3" s="1" t="s">
        <v>16</v>
      </c>
      <c r="I3" s="1" t="s">
        <v>72</v>
      </c>
      <c r="J3" s="1" t="s">
        <v>22</v>
      </c>
      <c r="K3">
        <v>45</v>
      </c>
      <c r="L3">
        <v>836</v>
      </c>
      <c r="M3" s="1" t="s">
        <v>22</v>
      </c>
      <c r="N3" s="1" t="s">
        <v>263</v>
      </c>
      <c r="O3" s="1" t="s">
        <v>264</v>
      </c>
      <c r="P3" s="1" t="s">
        <v>22</v>
      </c>
      <c r="Q3" s="1" t="s">
        <v>22</v>
      </c>
      <c r="R3" s="1" t="s">
        <v>265</v>
      </c>
      <c r="S3" s="1" t="s">
        <v>22</v>
      </c>
      <c r="T3" s="1" t="s">
        <v>22</v>
      </c>
      <c r="U3" s="1" t="s">
        <v>27</v>
      </c>
      <c r="V3" s="1" t="s">
        <v>266</v>
      </c>
    </row>
    <row r="4" spans="1:22" x14ac:dyDescent="0.3">
      <c r="A4" s="1" t="s">
        <v>129</v>
      </c>
      <c r="B4" s="1" t="s">
        <v>130</v>
      </c>
      <c r="C4" s="1" t="s">
        <v>131</v>
      </c>
      <c r="D4" s="1" t="s">
        <v>70</v>
      </c>
      <c r="E4">
        <v>137906785</v>
      </c>
      <c r="F4">
        <v>-891761565</v>
      </c>
      <c r="G4" s="1" t="s">
        <v>71</v>
      </c>
      <c r="H4" s="1" t="s">
        <v>16</v>
      </c>
      <c r="I4" s="1" t="s">
        <v>17</v>
      </c>
      <c r="J4" s="1" t="s">
        <v>132</v>
      </c>
      <c r="K4">
        <v>4</v>
      </c>
      <c r="L4">
        <v>3</v>
      </c>
      <c r="M4" s="1" t="s">
        <v>22</v>
      </c>
      <c r="N4" s="1" t="s">
        <v>74</v>
      </c>
      <c r="O4" s="1" t="s">
        <v>75</v>
      </c>
      <c r="P4" s="1" t="s">
        <v>22</v>
      </c>
      <c r="Q4" s="1" t="s">
        <v>76</v>
      </c>
      <c r="R4" s="1" t="s">
        <v>22</v>
      </c>
      <c r="S4" s="1" t="s">
        <v>22</v>
      </c>
      <c r="T4" s="1" t="s">
        <v>22</v>
      </c>
      <c r="U4" s="1" t="s">
        <v>27</v>
      </c>
      <c r="V4" s="1" t="s">
        <v>27</v>
      </c>
    </row>
    <row r="5" spans="1:22" x14ac:dyDescent="0.3">
      <c r="A5" s="1" t="s">
        <v>890</v>
      </c>
      <c r="B5" s="1" t="s">
        <v>909</v>
      </c>
      <c r="C5" s="1" t="s">
        <v>910</v>
      </c>
      <c r="D5" s="1" t="s">
        <v>893</v>
      </c>
      <c r="E5">
        <v>137954399</v>
      </c>
      <c r="F5">
        <v>-891788899</v>
      </c>
      <c r="G5" s="1" t="s">
        <v>894</v>
      </c>
      <c r="H5" s="1" t="s">
        <v>16</v>
      </c>
      <c r="I5" s="1" t="s">
        <v>17</v>
      </c>
      <c r="J5" s="1" t="s">
        <v>132</v>
      </c>
      <c r="K5">
        <v>38</v>
      </c>
      <c r="L5">
        <v>246</v>
      </c>
      <c r="M5" s="1" t="s">
        <v>22</v>
      </c>
      <c r="N5" s="1" t="s">
        <v>896</v>
      </c>
      <c r="O5" s="1" t="s">
        <v>897</v>
      </c>
      <c r="P5" s="1" t="s">
        <v>22</v>
      </c>
      <c r="Q5" s="1" t="s">
        <v>898</v>
      </c>
      <c r="R5" s="1" t="s">
        <v>22</v>
      </c>
      <c r="S5" s="1" t="s">
        <v>899</v>
      </c>
      <c r="T5" s="1" t="s">
        <v>22</v>
      </c>
      <c r="U5" s="1" t="s">
        <v>900</v>
      </c>
      <c r="V5" s="1" t="s">
        <v>900</v>
      </c>
    </row>
    <row r="6" spans="1:22" x14ac:dyDescent="0.3">
      <c r="A6" s="1" t="s">
        <v>890</v>
      </c>
      <c r="B6" s="1" t="s">
        <v>911</v>
      </c>
      <c r="C6" s="1" t="s">
        <v>912</v>
      </c>
      <c r="D6" s="1" t="s">
        <v>893</v>
      </c>
      <c r="E6">
        <v>13715632</v>
      </c>
      <c r="F6">
        <v>-891449946</v>
      </c>
      <c r="G6" s="1" t="s">
        <v>913</v>
      </c>
      <c r="H6" s="1" t="s">
        <v>16</v>
      </c>
      <c r="I6" s="1" t="s">
        <v>17</v>
      </c>
      <c r="J6" s="1" t="s">
        <v>38</v>
      </c>
      <c r="K6">
        <v>44</v>
      </c>
      <c r="L6">
        <v>8</v>
      </c>
      <c r="M6" s="1" t="s">
        <v>22</v>
      </c>
      <c r="N6" s="1" t="s">
        <v>896</v>
      </c>
      <c r="O6" s="1" t="s">
        <v>897</v>
      </c>
      <c r="P6" s="1" t="s">
        <v>22</v>
      </c>
      <c r="Q6" s="1" t="s">
        <v>898</v>
      </c>
      <c r="R6" s="1" t="s">
        <v>22</v>
      </c>
      <c r="S6" s="1" t="s">
        <v>899</v>
      </c>
      <c r="T6" s="1" t="s">
        <v>22</v>
      </c>
      <c r="U6" s="1" t="s">
        <v>900</v>
      </c>
      <c r="V6" s="1" t="s">
        <v>901</v>
      </c>
    </row>
    <row r="7" spans="1:22" x14ac:dyDescent="0.3">
      <c r="A7" s="1" t="s">
        <v>117</v>
      </c>
      <c r="B7" s="1" t="s">
        <v>118</v>
      </c>
      <c r="C7" s="1" t="s">
        <v>119</v>
      </c>
      <c r="D7" s="1" t="s">
        <v>80</v>
      </c>
      <c r="E7">
        <v>136509526</v>
      </c>
      <c r="F7">
        <v>-892807265</v>
      </c>
      <c r="G7" s="1" t="s">
        <v>81</v>
      </c>
      <c r="H7" s="1" t="s">
        <v>16</v>
      </c>
      <c r="I7" s="1" t="s">
        <v>72</v>
      </c>
      <c r="J7" s="1" t="s">
        <v>73</v>
      </c>
      <c r="K7">
        <v>44</v>
      </c>
      <c r="L7">
        <v>69</v>
      </c>
      <c r="M7" s="1" t="s">
        <v>22</v>
      </c>
      <c r="N7" s="1" t="s">
        <v>82</v>
      </c>
      <c r="O7" s="1" t="s">
        <v>83</v>
      </c>
      <c r="P7" s="1" t="s">
        <v>22</v>
      </c>
      <c r="Q7" s="1" t="s">
        <v>84</v>
      </c>
      <c r="R7" s="1" t="s">
        <v>22</v>
      </c>
      <c r="S7" s="1" t="s">
        <v>22</v>
      </c>
      <c r="T7" s="1" t="s">
        <v>22</v>
      </c>
      <c r="U7" s="1" t="s">
        <v>27</v>
      </c>
      <c r="V7" s="1" t="s">
        <v>27</v>
      </c>
    </row>
    <row r="8" spans="1:22" x14ac:dyDescent="0.3">
      <c r="A8" s="1" t="s">
        <v>916</v>
      </c>
      <c r="B8" s="1" t="s">
        <v>917</v>
      </c>
      <c r="C8" s="1" t="s">
        <v>918</v>
      </c>
      <c r="D8" s="1" t="s">
        <v>919</v>
      </c>
      <c r="E8">
        <v>137066627</v>
      </c>
      <c r="F8">
        <v>-891508922</v>
      </c>
      <c r="G8" s="1" t="s">
        <v>920</v>
      </c>
      <c r="H8" s="1" t="s">
        <v>16</v>
      </c>
      <c r="I8" s="1" t="s">
        <v>17</v>
      </c>
      <c r="J8" s="1" t="s">
        <v>209</v>
      </c>
      <c r="K8">
        <v>44</v>
      </c>
      <c r="L8">
        <v>193</v>
      </c>
      <c r="M8" s="1" t="s">
        <v>22</v>
      </c>
      <c r="N8" s="1" t="s">
        <v>921</v>
      </c>
      <c r="O8" s="1" t="s">
        <v>922</v>
      </c>
      <c r="P8" s="1" t="s">
        <v>923</v>
      </c>
      <c r="Q8" s="1" t="s">
        <v>924</v>
      </c>
      <c r="R8" s="1" t="s">
        <v>22</v>
      </c>
      <c r="S8" s="1" t="s">
        <v>22</v>
      </c>
      <c r="T8" s="1" t="s">
        <v>22</v>
      </c>
      <c r="U8" s="1" t="s">
        <v>900</v>
      </c>
      <c r="V8" s="1" t="s">
        <v>900</v>
      </c>
    </row>
    <row r="9" spans="1:22" x14ac:dyDescent="0.3">
      <c r="A9" s="1" t="s">
        <v>562</v>
      </c>
      <c r="B9" s="1" t="s">
        <v>22</v>
      </c>
      <c r="C9" s="1" t="s">
        <v>563</v>
      </c>
      <c r="D9" s="1" t="s">
        <v>564</v>
      </c>
      <c r="E9">
        <v>137489783</v>
      </c>
      <c r="F9">
        <v>-8893025</v>
      </c>
      <c r="G9" s="1" t="s">
        <v>565</v>
      </c>
      <c r="H9" s="1" t="s">
        <v>16</v>
      </c>
      <c r="I9" s="1" t="s">
        <v>44</v>
      </c>
      <c r="J9" s="1" t="s">
        <v>439</v>
      </c>
      <c r="K9">
        <v>0</v>
      </c>
      <c r="L9">
        <v>0</v>
      </c>
      <c r="M9" s="1" t="s">
        <v>22</v>
      </c>
      <c r="N9" s="1" t="s">
        <v>566</v>
      </c>
      <c r="O9" s="1" t="s">
        <v>567</v>
      </c>
      <c r="P9" s="1" t="s">
        <v>568</v>
      </c>
      <c r="Q9" s="1" t="s">
        <v>569</v>
      </c>
      <c r="R9" s="1" t="s">
        <v>22</v>
      </c>
      <c r="S9" s="1" t="s">
        <v>570</v>
      </c>
      <c r="T9" s="1" t="s">
        <v>22</v>
      </c>
      <c r="U9" s="1" t="s">
        <v>571</v>
      </c>
      <c r="V9" s="1" t="s">
        <v>572</v>
      </c>
    </row>
    <row r="10" spans="1:22" x14ac:dyDescent="0.3">
      <c r="A10" s="1" t="s">
        <v>133</v>
      </c>
      <c r="B10" s="1" t="s">
        <v>134</v>
      </c>
      <c r="C10" s="1" t="s">
        <v>135</v>
      </c>
      <c r="D10" s="1" t="s">
        <v>136</v>
      </c>
      <c r="E10">
        <v>136906378</v>
      </c>
      <c r="F10">
        <v>-89224456</v>
      </c>
      <c r="G10" s="1" t="s">
        <v>137</v>
      </c>
      <c r="H10" s="1" t="s">
        <v>16</v>
      </c>
      <c r="I10" s="1" t="s">
        <v>17</v>
      </c>
      <c r="J10" s="1" t="s">
        <v>18</v>
      </c>
      <c r="K10">
        <v>43</v>
      </c>
      <c r="L10">
        <v>4</v>
      </c>
      <c r="M10" s="1" t="s">
        <v>22</v>
      </c>
      <c r="N10" s="1" t="s">
        <v>138</v>
      </c>
      <c r="O10" s="1" t="s">
        <v>139</v>
      </c>
      <c r="P10" s="1" t="s">
        <v>22</v>
      </c>
      <c r="Q10" s="1" t="s">
        <v>140</v>
      </c>
      <c r="R10" s="1" t="s">
        <v>22</v>
      </c>
      <c r="S10" s="1" t="s">
        <v>141</v>
      </c>
      <c r="T10" s="1" t="s">
        <v>22</v>
      </c>
      <c r="U10" s="1" t="s">
        <v>27</v>
      </c>
      <c r="V10" s="1" t="s">
        <v>27</v>
      </c>
    </row>
    <row r="11" spans="1:22" x14ac:dyDescent="0.3">
      <c r="A11" s="1" t="s">
        <v>622</v>
      </c>
      <c r="B11" s="1" t="s">
        <v>22</v>
      </c>
      <c r="C11" s="1" t="s">
        <v>623</v>
      </c>
      <c r="D11" s="1" t="s">
        <v>624</v>
      </c>
      <c r="E11">
        <v>136671545</v>
      </c>
      <c r="F11">
        <v>-888464785</v>
      </c>
      <c r="G11" s="1" t="s">
        <v>625</v>
      </c>
      <c r="H11" s="1" t="s">
        <v>16</v>
      </c>
      <c r="I11" s="1" t="s">
        <v>626</v>
      </c>
      <c r="J11" s="1" t="s">
        <v>22</v>
      </c>
      <c r="K11">
        <v>37</v>
      </c>
      <c r="L11">
        <v>3</v>
      </c>
      <c r="M11" s="1" t="s">
        <v>22</v>
      </c>
      <c r="N11" s="1" t="s">
        <v>627</v>
      </c>
      <c r="O11" s="1" t="s">
        <v>628</v>
      </c>
      <c r="P11" s="1" t="s">
        <v>22</v>
      </c>
      <c r="Q11" s="1" t="s">
        <v>629</v>
      </c>
      <c r="R11" s="1" t="s">
        <v>22</v>
      </c>
      <c r="S11" s="1" t="s">
        <v>22</v>
      </c>
      <c r="T11" s="1" t="s">
        <v>22</v>
      </c>
      <c r="U11" s="1" t="s">
        <v>630</v>
      </c>
      <c r="V11" s="1" t="s">
        <v>631</v>
      </c>
    </row>
    <row r="12" spans="1:22" x14ac:dyDescent="0.3">
      <c r="A12" s="1" t="s">
        <v>731</v>
      </c>
      <c r="B12" s="1" t="s">
        <v>732</v>
      </c>
      <c r="C12" s="1" t="s">
        <v>733</v>
      </c>
      <c r="D12" s="1" t="s">
        <v>734</v>
      </c>
      <c r="E12">
        <v>137014516</v>
      </c>
      <c r="F12">
        <v>-892287621</v>
      </c>
      <c r="G12" s="1" t="s">
        <v>735</v>
      </c>
      <c r="H12" s="1" t="s">
        <v>16</v>
      </c>
      <c r="I12" s="1" t="s">
        <v>17</v>
      </c>
      <c r="J12" s="1" t="s">
        <v>18</v>
      </c>
      <c r="K12">
        <v>5</v>
      </c>
      <c r="L12">
        <v>76</v>
      </c>
      <c r="M12" s="1" t="s">
        <v>22</v>
      </c>
      <c r="N12" s="1" t="s">
        <v>736</v>
      </c>
      <c r="O12" s="1" t="s">
        <v>22</v>
      </c>
      <c r="P12" s="1" t="s">
        <v>22</v>
      </c>
      <c r="Q12" s="1" t="s">
        <v>22</v>
      </c>
      <c r="R12" s="1" t="s">
        <v>22</v>
      </c>
      <c r="S12" s="1" t="s">
        <v>22</v>
      </c>
      <c r="T12" s="1" t="s">
        <v>22</v>
      </c>
      <c r="U12" s="1" t="s">
        <v>662</v>
      </c>
      <c r="V12" s="1" t="s">
        <v>663</v>
      </c>
    </row>
    <row r="13" spans="1:22" x14ac:dyDescent="0.3">
      <c r="A13" s="1" t="s">
        <v>833</v>
      </c>
      <c r="B13" s="1" t="s">
        <v>834</v>
      </c>
      <c r="C13" s="1" t="s">
        <v>835</v>
      </c>
      <c r="D13" s="1" t="s">
        <v>836</v>
      </c>
      <c r="E13">
        <v>137840718</v>
      </c>
      <c r="F13">
        <v>-891718453</v>
      </c>
      <c r="G13" s="1" t="s">
        <v>837</v>
      </c>
      <c r="H13" s="1" t="s">
        <v>16</v>
      </c>
      <c r="I13" s="1" t="s">
        <v>17</v>
      </c>
      <c r="J13" s="1" t="s">
        <v>132</v>
      </c>
      <c r="K13">
        <v>44</v>
      </c>
      <c r="L13">
        <v>451</v>
      </c>
      <c r="M13" s="1" t="s">
        <v>22</v>
      </c>
      <c r="N13" s="1" t="s">
        <v>838</v>
      </c>
      <c r="O13" s="1" t="s">
        <v>839</v>
      </c>
      <c r="P13" s="1" t="s">
        <v>840</v>
      </c>
      <c r="Q13" s="1" t="s">
        <v>841</v>
      </c>
      <c r="R13" s="1" t="s">
        <v>842</v>
      </c>
      <c r="S13" s="1" t="s">
        <v>843</v>
      </c>
      <c r="T13" s="1" t="s">
        <v>22</v>
      </c>
      <c r="U13" s="1" t="s">
        <v>844</v>
      </c>
      <c r="V13" s="1" t="s">
        <v>845</v>
      </c>
    </row>
    <row r="14" spans="1:22" x14ac:dyDescent="0.3">
      <c r="A14" s="1" t="s">
        <v>925</v>
      </c>
      <c r="B14" s="1" t="s">
        <v>926</v>
      </c>
      <c r="C14" s="1" t="s">
        <v>927</v>
      </c>
      <c r="D14" s="1" t="s">
        <v>893</v>
      </c>
      <c r="E14">
        <v>137026668</v>
      </c>
      <c r="F14">
        <v>-891808958</v>
      </c>
      <c r="G14" s="1" t="s">
        <v>894</v>
      </c>
      <c r="H14" s="1" t="s">
        <v>16</v>
      </c>
      <c r="I14" s="1" t="s">
        <v>17</v>
      </c>
      <c r="J14" s="1" t="s">
        <v>18</v>
      </c>
      <c r="K14">
        <v>42</v>
      </c>
      <c r="L14">
        <v>354</v>
      </c>
      <c r="M14" s="1" t="s">
        <v>22</v>
      </c>
      <c r="N14" s="1" t="s">
        <v>896</v>
      </c>
      <c r="O14" s="1" t="s">
        <v>897</v>
      </c>
      <c r="P14" s="1" t="s">
        <v>22</v>
      </c>
      <c r="Q14" s="1" t="s">
        <v>898</v>
      </c>
      <c r="R14" s="1" t="s">
        <v>22</v>
      </c>
      <c r="S14" s="1" t="s">
        <v>899</v>
      </c>
      <c r="T14" s="1" t="s">
        <v>22</v>
      </c>
      <c r="U14" s="1" t="s">
        <v>900</v>
      </c>
      <c r="V14" s="1" t="s">
        <v>901</v>
      </c>
    </row>
    <row r="15" spans="1:22" x14ac:dyDescent="0.3">
      <c r="A15" s="1" t="s">
        <v>669</v>
      </c>
      <c r="B15" s="1" t="s">
        <v>670</v>
      </c>
      <c r="C15" s="1" t="s">
        <v>671</v>
      </c>
      <c r="D15" s="1" t="s">
        <v>672</v>
      </c>
      <c r="E15">
        <v>136919927</v>
      </c>
      <c r="F15">
        <v>-89225415</v>
      </c>
      <c r="G15" s="1" t="s">
        <v>673</v>
      </c>
      <c r="H15" s="1" t="s">
        <v>16</v>
      </c>
      <c r="I15" s="1" t="s">
        <v>17</v>
      </c>
      <c r="J15" s="1" t="s">
        <v>18</v>
      </c>
      <c r="K15">
        <v>41</v>
      </c>
      <c r="L15">
        <v>11</v>
      </c>
      <c r="M15" s="1" t="s">
        <v>22</v>
      </c>
      <c r="N15" s="1" t="s">
        <v>674</v>
      </c>
      <c r="O15" s="1" t="s">
        <v>675</v>
      </c>
      <c r="P15" s="1" t="s">
        <v>22</v>
      </c>
      <c r="Q15" s="1" t="s">
        <v>22</v>
      </c>
      <c r="R15" s="1" t="s">
        <v>676</v>
      </c>
      <c r="S15" s="1" t="s">
        <v>22</v>
      </c>
      <c r="T15" s="1" t="s">
        <v>22</v>
      </c>
      <c r="U15" s="1" t="s">
        <v>662</v>
      </c>
      <c r="V15" s="1" t="s">
        <v>663</v>
      </c>
    </row>
    <row r="16" spans="1:22" x14ac:dyDescent="0.3">
      <c r="A16" s="1" t="s">
        <v>758</v>
      </c>
      <c r="B16" s="1" t="s">
        <v>759</v>
      </c>
      <c r="C16" s="1" t="s">
        <v>760</v>
      </c>
      <c r="D16" s="1" t="s">
        <v>761</v>
      </c>
      <c r="E16">
        <v>136788785</v>
      </c>
      <c r="F16">
        <v>-892758143</v>
      </c>
      <c r="G16" s="1" t="s">
        <v>762</v>
      </c>
      <c r="H16" s="1" t="s">
        <v>16</v>
      </c>
      <c r="I16" s="1" t="s">
        <v>72</v>
      </c>
      <c r="J16" s="1" t="s">
        <v>73</v>
      </c>
      <c r="K16">
        <v>48</v>
      </c>
      <c r="L16">
        <v>6</v>
      </c>
      <c r="M16" s="1" t="s">
        <v>22</v>
      </c>
      <c r="N16" s="1" t="s">
        <v>22</v>
      </c>
      <c r="O16" s="1" t="s">
        <v>22</v>
      </c>
      <c r="P16" s="1" t="s">
        <v>22</v>
      </c>
      <c r="Q16" s="1" t="s">
        <v>22</v>
      </c>
      <c r="R16" s="1" t="s">
        <v>22</v>
      </c>
      <c r="S16" s="1" t="s">
        <v>22</v>
      </c>
      <c r="T16" s="1" t="s">
        <v>22</v>
      </c>
      <c r="U16" s="1" t="s">
        <v>662</v>
      </c>
      <c r="V16" s="1" t="s">
        <v>663</v>
      </c>
    </row>
    <row r="17" spans="1:22" x14ac:dyDescent="0.3">
      <c r="A17" s="1" t="s">
        <v>856</v>
      </c>
      <c r="B17" s="1" t="s">
        <v>857</v>
      </c>
      <c r="C17" s="1" t="s">
        <v>858</v>
      </c>
      <c r="D17" s="1" t="s">
        <v>859</v>
      </c>
      <c r="E17">
        <v>137142059</v>
      </c>
      <c r="F17">
        <v>-892010092</v>
      </c>
      <c r="G17" s="1" t="s">
        <v>860</v>
      </c>
      <c r="H17" s="1" t="s">
        <v>16</v>
      </c>
      <c r="I17" s="1" t="s">
        <v>17</v>
      </c>
      <c r="J17" s="1" t="s">
        <v>18</v>
      </c>
      <c r="K17">
        <v>46</v>
      </c>
      <c r="L17">
        <v>88</v>
      </c>
      <c r="M17" s="1" t="s">
        <v>22</v>
      </c>
      <c r="N17" s="1" t="s">
        <v>861</v>
      </c>
      <c r="O17" s="1" t="s">
        <v>862</v>
      </c>
      <c r="P17" s="1" t="s">
        <v>22</v>
      </c>
      <c r="Q17" s="1" t="s">
        <v>22</v>
      </c>
      <c r="R17" s="1" t="s">
        <v>863</v>
      </c>
      <c r="S17" s="1" t="s">
        <v>22</v>
      </c>
      <c r="T17" s="1" t="s">
        <v>22</v>
      </c>
      <c r="U17" s="1" t="s">
        <v>844</v>
      </c>
      <c r="V17" s="1" t="s">
        <v>845</v>
      </c>
    </row>
    <row r="18" spans="1:22" x14ac:dyDescent="0.3">
      <c r="A18" s="1" t="s">
        <v>713</v>
      </c>
      <c r="B18" s="1" t="s">
        <v>714</v>
      </c>
      <c r="C18" s="1" t="s">
        <v>715</v>
      </c>
      <c r="D18" s="1" t="s">
        <v>716</v>
      </c>
      <c r="E18">
        <v>136784321</v>
      </c>
      <c r="F18">
        <v>-892521471</v>
      </c>
      <c r="G18" s="1" t="s">
        <v>717</v>
      </c>
      <c r="H18" s="1" t="s">
        <v>16</v>
      </c>
      <c r="I18" s="1" t="s">
        <v>72</v>
      </c>
      <c r="J18" s="1" t="s">
        <v>22</v>
      </c>
      <c r="K18">
        <v>47</v>
      </c>
      <c r="L18">
        <v>28</v>
      </c>
      <c r="M18" s="1" t="s">
        <v>22</v>
      </c>
      <c r="N18" s="1" t="s">
        <v>718</v>
      </c>
      <c r="O18" s="1" t="s">
        <v>719</v>
      </c>
      <c r="P18" s="1" t="s">
        <v>22</v>
      </c>
      <c r="Q18" s="1" t="s">
        <v>22</v>
      </c>
      <c r="R18" s="1" t="s">
        <v>22</v>
      </c>
      <c r="S18" s="1" t="s">
        <v>22</v>
      </c>
      <c r="T18" s="1" t="s">
        <v>22</v>
      </c>
      <c r="U18" s="1" t="s">
        <v>662</v>
      </c>
      <c r="V18" s="1" t="s">
        <v>720</v>
      </c>
    </row>
    <row r="19" spans="1:22" x14ac:dyDescent="0.3">
      <c r="A19" s="1" t="s">
        <v>890</v>
      </c>
      <c r="B19" s="1" t="s">
        <v>914</v>
      </c>
      <c r="C19" s="1" t="s">
        <v>915</v>
      </c>
      <c r="D19" s="1" t="s">
        <v>893</v>
      </c>
      <c r="E19">
        <v>136850486</v>
      </c>
      <c r="F19">
        <v>-892139717</v>
      </c>
      <c r="G19" s="1" t="s">
        <v>894</v>
      </c>
      <c r="H19" s="1" t="s">
        <v>16</v>
      </c>
      <c r="I19" s="1" t="s">
        <v>17</v>
      </c>
      <c r="J19" s="1" t="s">
        <v>18</v>
      </c>
      <c r="K19">
        <v>4</v>
      </c>
      <c r="L19">
        <v>175</v>
      </c>
      <c r="M19" s="1" t="s">
        <v>22</v>
      </c>
      <c r="N19" s="1" t="s">
        <v>896</v>
      </c>
      <c r="O19" s="1" t="s">
        <v>897</v>
      </c>
      <c r="P19" s="1" t="s">
        <v>22</v>
      </c>
      <c r="Q19" s="1" t="s">
        <v>898</v>
      </c>
      <c r="R19" s="1" t="s">
        <v>22</v>
      </c>
      <c r="S19" s="1" t="s">
        <v>899</v>
      </c>
      <c r="T19" s="1" t="s">
        <v>22</v>
      </c>
      <c r="U19" s="1" t="s">
        <v>900</v>
      </c>
      <c r="V19" s="1" t="s">
        <v>901</v>
      </c>
    </row>
    <row r="20" spans="1:22" x14ac:dyDescent="0.3">
      <c r="A20" s="1" t="s">
        <v>890</v>
      </c>
      <c r="B20" s="1" t="s">
        <v>928</v>
      </c>
      <c r="C20" s="1" t="s">
        <v>929</v>
      </c>
      <c r="D20" s="1" t="s">
        <v>893</v>
      </c>
      <c r="E20">
        <v>13679906</v>
      </c>
      <c r="F20">
        <v>-892639339</v>
      </c>
      <c r="G20" s="1" t="s">
        <v>894</v>
      </c>
      <c r="H20" s="1" t="s">
        <v>16</v>
      </c>
      <c r="I20" s="1" t="s">
        <v>72</v>
      </c>
      <c r="J20" s="1" t="s">
        <v>73</v>
      </c>
      <c r="K20">
        <v>43</v>
      </c>
      <c r="L20">
        <v>503</v>
      </c>
      <c r="M20" s="1" t="s">
        <v>763</v>
      </c>
      <c r="N20" s="1" t="s">
        <v>896</v>
      </c>
      <c r="O20" s="1" t="s">
        <v>897</v>
      </c>
      <c r="P20" s="1" t="s">
        <v>22</v>
      </c>
      <c r="Q20" s="1" t="s">
        <v>898</v>
      </c>
      <c r="R20" s="1" t="s">
        <v>22</v>
      </c>
      <c r="S20" s="1" t="s">
        <v>899</v>
      </c>
      <c r="T20" s="1" t="s">
        <v>22</v>
      </c>
      <c r="U20" s="1" t="s">
        <v>900</v>
      </c>
      <c r="V20" s="1" t="s">
        <v>901</v>
      </c>
    </row>
    <row r="21" spans="1:22" x14ac:dyDescent="0.3">
      <c r="A21" s="1" t="s">
        <v>296</v>
      </c>
      <c r="B21" s="1" t="s">
        <v>297</v>
      </c>
      <c r="C21" s="1" t="s">
        <v>298</v>
      </c>
      <c r="D21" s="1" t="s">
        <v>299</v>
      </c>
      <c r="E21">
        <v>13675988</v>
      </c>
      <c r="F21">
        <v>-8924608</v>
      </c>
      <c r="G21" s="1" t="s">
        <v>300</v>
      </c>
      <c r="H21" s="1" t="s">
        <v>16</v>
      </c>
      <c r="I21" s="1" t="s">
        <v>72</v>
      </c>
      <c r="J21" s="1" t="s">
        <v>22</v>
      </c>
      <c r="K21">
        <v>45</v>
      </c>
      <c r="L21">
        <v>2563</v>
      </c>
      <c r="M21" s="1" t="s">
        <v>22</v>
      </c>
      <c r="N21" s="1" t="s">
        <v>301</v>
      </c>
      <c r="O21" s="1" t="s">
        <v>302</v>
      </c>
      <c r="P21" s="1" t="s">
        <v>22</v>
      </c>
      <c r="Q21" s="1" t="s">
        <v>22</v>
      </c>
      <c r="R21" s="1" t="s">
        <v>22</v>
      </c>
      <c r="S21" s="1" t="s">
        <v>22</v>
      </c>
      <c r="T21" s="1" t="s">
        <v>22</v>
      </c>
      <c r="U21" s="1" t="s">
        <v>27</v>
      </c>
      <c r="V21" s="1" t="s">
        <v>303</v>
      </c>
    </row>
    <row r="22" spans="1:22" x14ac:dyDescent="0.3">
      <c r="A22" s="1" t="s">
        <v>882</v>
      </c>
      <c r="B22" s="1" t="s">
        <v>883</v>
      </c>
      <c r="C22" s="1" t="s">
        <v>884</v>
      </c>
      <c r="D22" s="1" t="s">
        <v>885</v>
      </c>
      <c r="E22">
        <v>136809508</v>
      </c>
      <c r="F22">
        <v>-89228051</v>
      </c>
      <c r="G22" s="1" t="s">
        <v>886</v>
      </c>
      <c r="H22" s="1" t="s">
        <v>16</v>
      </c>
      <c r="I22" s="1" t="s">
        <v>72</v>
      </c>
      <c r="J22" s="1" t="s">
        <v>22</v>
      </c>
      <c r="K22">
        <v>41</v>
      </c>
      <c r="L22">
        <v>80</v>
      </c>
      <c r="M22" s="1" t="s">
        <v>22</v>
      </c>
      <c r="N22" s="1" t="s">
        <v>887</v>
      </c>
      <c r="O22" s="1" t="s">
        <v>22</v>
      </c>
      <c r="P22" s="1" t="s">
        <v>22</v>
      </c>
      <c r="Q22" s="1" t="s">
        <v>22</v>
      </c>
      <c r="R22" s="1" t="s">
        <v>22</v>
      </c>
      <c r="S22" s="1" t="s">
        <v>22</v>
      </c>
      <c r="T22" s="1" t="s">
        <v>22</v>
      </c>
      <c r="U22" s="1" t="s">
        <v>888</v>
      </c>
      <c r="V22" s="1" t="s">
        <v>889</v>
      </c>
    </row>
    <row r="23" spans="1:22" x14ac:dyDescent="0.3">
      <c r="A23" s="1" t="s">
        <v>33</v>
      </c>
      <c r="B23" s="1" t="s">
        <v>34</v>
      </c>
      <c r="C23" s="1" t="s">
        <v>35</v>
      </c>
      <c r="D23" s="1" t="s">
        <v>36</v>
      </c>
      <c r="E23">
        <v>137390848</v>
      </c>
      <c r="F23">
        <v>-891610748</v>
      </c>
      <c r="G23" s="1" t="s">
        <v>37</v>
      </c>
      <c r="H23" s="1" t="s">
        <v>16</v>
      </c>
      <c r="I23" s="1" t="s">
        <v>17</v>
      </c>
      <c r="J23" s="1" t="s">
        <v>38</v>
      </c>
      <c r="K23">
        <v>3</v>
      </c>
      <c r="L23">
        <v>6</v>
      </c>
      <c r="M23" s="1" t="s">
        <v>22</v>
      </c>
      <c r="N23" s="1" t="s">
        <v>39</v>
      </c>
      <c r="O23" s="1" t="s">
        <v>40</v>
      </c>
      <c r="P23" s="1" t="s">
        <v>22</v>
      </c>
      <c r="Q23" s="1" t="s">
        <v>41</v>
      </c>
      <c r="R23" s="1" t="s">
        <v>42</v>
      </c>
      <c r="S23" s="1" t="s">
        <v>43</v>
      </c>
      <c r="T23" s="1" t="s">
        <v>22</v>
      </c>
      <c r="U23" s="1" t="s">
        <v>27</v>
      </c>
      <c r="V23" s="1" t="s">
        <v>27</v>
      </c>
    </row>
    <row r="24" spans="1:22" x14ac:dyDescent="0.3">
      <c r="A24" s="1" t="s">
        <v>204</v>
      </c>
      <c r="B24" s="1" t="s">
        <v>205</v>
      </c>
      <c r="C24" s="1" t="s">
        <v>206</v>
      </c>
      <c r="D24" s="1" t="s">
        <v>207</v>
      </c>
      <c r="E24">
        <v>136985149</v>
      </c>
      <c r="F24">
        <v>-891512379</v>
      </c>
      <c r="G24" s="1" t="s">
        <v>208</v>
      </c>
      <c r="H24" s="1" t="s">
        <v>16</v>
      </c>
      <c r="I24" s="1" t="s">
        <v>17</v>
      </c>
      <c r="J24" s="1" t="s">
        <v>209</v>
      </c>
      <c r="K24">
        <v>42</v>
      </c>
      <c r="L24">
        <v>55</v>
      </c>
      <c r="M24" s="1" t="s">
        <v>22</v>
      </c>
      <c r="N24" s="1" t="s">
        <v>210</v>
      </c>
      <c r="O24" s="1" t="s">
        <v>211</v>
      </c>
      <c r="P24" s="1" t="s">
        <v>22</v>
      </c>
      <c r="Q24" s="1" t="s">
        <v>22</v>
      </c>
      <c r="R24" s="1" t="s">
        <v>22</v>
      </c>
      <c r="S24" s="1" t="s">
        <v>22</v>
      </c>
      <c r="T24" s="1" t="s">
        <v>22</v>
      </c>
      <c r="U24" s="1" t="s">
        <v>27</v>
      </c>
      <c r="V24" s="1" t="s">
        <v>27</v>
      </c>
    </row>
    <row r="25" spans="1:22" x14ac:dyDescent="0.3">
      <c r="A25" s="1" t="s">
        <v>312</v>
      </c>
      <c r="B25" s="1" t="s">
        <v>313</v>
      </c>
      <c r="C25" s="1" t="s">
        <v>314</v>
      </c>
      <c r="D25" s="1" t="s">
        <v>315</v>
      </c>
      <c r="E25">
        <v>13739463</v>
      </c>
      <c r="F25">
        <v>-892170968</v>
      </c>
      <c r="G25" s="1" t="s">
        <v>316</v>
      </c>
      <c r="H25" s="1" t="s">
        <v>16</v>
      </c>
      <c r="I25" s="1" t="s">
        <v>17</v>
      </c>
      <c r="J25" s="1" t="s">
        <v>317</v>
      </c>
      <c r="K25">
        <v>42</v>
      </c>
      <c r="L25">
        <v>679</v>
      </c>
      <c r="M25" s="1" t="s">
        <v>22</v>
      </c>
      <c r="N25" s="1" t="s">
        <v>318</v>
      </c>
      <c r="O25" s="1" t="s">
        <v>319</v>
      </c>
      <c r="P25" s="1" t="s">
        <v>22</v>
      </c>
      <c r="Q25" s="1" t="s">
        <v>22</v>
      </c>
      <c r="R25" s="1" t="s">
        <v>22</v>
      </c>
      <c r="S25" s="1" t="s">
        <v>22</v>
      </c>
      <c r="T25" s="1" t="s">
        <v>22</v>
      </c>
      <c r="U25" s="1" t="s">
        <v>27</v>
      </c>
      <c r="V25" s="1" t="s">
        <v>27</v>
      </c>
    </row>
    <row r="26" spans="1:22" x14ac:dyDescent="0.3">
      <c r="A26" s="1" t="s">
        <v>800</v>
      </c>
      <c r="B26" s="1" t="s">
        <v>801</v>
      </c>
      <c r="C26" s="1" t="s">
        <v>802</v>
      </c>
      <c r="D26" s="1" t="s">
        <v>803</v>
      </c>
      <c r="E26">
        <v>136937577</v>
      </c>
      <c r="F26">
        <v>-892169211</v>
      </c>
      <c r="G26" s="1" t="s">
        <v>804</v>
      </c>
      <c r="H26" s="1" t="s">
        <v>16</v>
      </c>
      <c r="I26" s="1" t="s">
        <v>17</v>
      </c>
      <c r="J26" s="1" t="s">
        <v>18</v>
      </c>
      <c r="K26">
        <v>49</v>
      </c>
      <c r="L26">
        <v>26</v>
      </c>
      <c r="M26" s="1" t="s">
        <v>22</v>
      </c>
      <c r="N26" s="1" t="s">
        <v>22</v>
      </c>
      <c r="O26" s="1" t="s">
        <v>22</v>
      </c>
      <c r="P26" s="1" t="s">
        <v>22</v>
      </c>
      <c r="Q26" s="1" t="s">
        <v>22</v>
      </c>
      <c r="R26" s="1" t="s">
        <v>22</v>
      </c>
      <c r="S26" s="1" t="s">
        <v>22</v>
      </c>
      <c r="T26" s="1" t="s">
        <v>22</v>
      </c>
      <c r="U26" s="1" t="s">
        <v>775</v>
      </c>
      <c r="V26" s="1" t="s">
        <v>776</v>
      </c>
    </row>
    <row r="27" spans="1:22" x14ac:dyDescent="0.3">
      <c r="A27" s="1" t="s">
        <v>684</v>
      </c>
      <c r="B27" s="1" t="s">
        <v>685</v>
      </c>
      <c r="C27" s="1" t="s">
        <v>686</v>
      </c>
      <c r="D27" s="1" t="s">
        <v>687</v>
      </c>
      <c r="E27">
        <v>136939419</v>
      </c>
      <c r="F27">
        <v>-892305296</v>
      </c>
      <c r="G27" s="1" t="s">
        <v>688</v>
      </c>
      <c r="H27" s="1" t="s">
        <v>16</v>
      </c>
      <c r="I27" s="1" t="s">
        <v>17</v>
      </c>
      <c r="J27" s="1" t="s">
        <v>18</v>
      </c>
      <c r="K27">
        <v>0</v>
      </c>
      <c r="L27">
        <v>0</v>
      </c>
      <c r="M27" s="1" t="s">
        <v>22</v>
      </c>
      <c r="N27" s="1" t="s">
        <v>689</v>
      </c>
      <c r="O27" s="1" t="s">
        <v>690</v>
      </c>
      <c r="P27" s="1" t="s">
        <v>22</v>
      </c>
      <c r="Q27" s="1" t="s">
        <v>22</v>
      </c>
      <c r="R27" s="1" t="s">
        <v>22</v>
      </c>
      <c r="S27" s="1" t="s">
        <v>22</v>
      </c>
      <c r="T27" s="1" t="s">
        <v>22</v>
      </c>
      <c r="U27" s="1" t="s">
        <v>662</v>
      </c>
      <c r="V27" s="1" t="s">
        <v>663</v>
      </c>
    </row>
    <row r="28" spans="1:22" x14ac:dyDescent="0.3">
      <c r="A28" s="1" t="s">
        <v>267</v>
      </c>
      <c r="B28" s="1" t="s">
        <v>268</v>
      </c>
      <c r="C28" s="1" t="s">
        <v>269</v>
      </c>
      <c r="D28" s="1" t="s">
        <v>270</v>
      </c>
      <c r="E28">
        <v>137076473</v>
      </c>
      <c r="F28">
        <v>-892096929</v>
      </c>
      <c r="G28" s="1" t="s">
        <v>271</v>
      </c>
      <c r="H28" s="1" t="s">
        <v>16</v>
      </c>
      <c r="I28" s="1" t="s">
        <v>17</v>
      </c>
      <c r="J28" s="1" t="s">
        <v>18</v>
      </c>
      <c r="K28">
        <v>43</v>
      </c>
      <c r="L28">
        <v>1547</v>
      </c>
      <c r="M28" s="1" t="s">
        <v>22</v>
      </c>
      <c r="N28" s="1" t="s">
        <v>272</v>
      </c>
      <c r="O28" s="1" t="s">
        <v>273</v>
      </c>
      <c r="P28" s="1" t="s">
        <v>22</v>
      </c>
      <c r="Q28" s="1" t="s">
        <v>22</v>
      </c>
      <c r="R28" s="1" t="s">
        <v>274</v>
      </c>
      <c r="S28" s="1" t="s">
        <v>22</v>
      </c>
      <c r="T28" s="1" t="s">
        <v>22</v>
      </c>
      <c r="U28" s="1" t="s">
        <v>27</v>
      </c>
      <c r="V28" s="1" t="s">
        <v>275</v>
      </c>
    </row>
    <row r="29" spans="1:22" x14ac:dyDescent="0.3">
      <c r="A29" s="1" t="s">
        <v>106</v>
      </c>
      <c r="B29" s="1" t="s">
        <v>107</v>
      </c>
      <c r="C29" s="1" t="s">
        <v>108</v>
      </c>
      <c r="D29" s="1" t="s">
        <v>109</v>
      </c>
      <c r="E29">
        <v>137054706</v>
      </c>
      <c r="F29">
        <v>-892101344</v>
      </c>
      <c r="G29" s="1" t="s">
        <v>110</v>
      </c>
      <c r="H29" s="1" t="s">
        <v>16</v>
      </c>
      <c r="I29" s="1" t="s">
        <v>17</v>
      </c>
      <c r="J29" s="1" t="s">
        <v>18</v>
      </c>
      <c r="K29">
        <v>42</v>
      </c>
      <c r="L29">
        <v>153</v>
      </c>
      <c r="M29" s="1" t="s">
        <v>22</v>
      </c>
      <c r="N29" s="1" t="s">
        <v>111</v>
      </c>
      <c r="O29" s="1" t="s">
        <v>112</v>
      </c>
      <c r="P29" s="1" t="s">
        <v>22</v>
      </c>
      <c r="Q29" s="1" t="s">
        <v>113</v>
      </c>
      <c r="R29" s="1" t="s">
        <v>22</v>
      </c>
      <c r="S29" s="1" t="s">
        <v>22</v>
      </c>
      <c r="T29" s="1" t="s">
        <v>22</v>
      </c>
      <c r="U29" s="1" t="s">
        <v>27</v>
      </c>
      <c r="V29" s="1" t="s">
        <v>27</v>
      </c>
    </row>
    <row r="30" spans="1:22" x14ac:dyDescent="0.3">
      <c r="A30" s="1" t="s">
        <v>304</v>
      </c>
      <c r="B30" s="1" t="s">
        <v>305</v>
      </c>
      <c r="C30" s="1" t="s">
        <v>306</v>
      </c>
      <c r="D30" s="1" t="s">
        <v>307</v>
      </c>
      <c r="E30">
        <v>137021337</v>
      </c>
      <c r="F30">
        <v>-892351603</v>
      </c>
      <c r="G30" s="1" t="s">
        <v>308</v>
      </c>
      <c r="H30" s="1" t="s">
        <v>16</v>
      </c>
      <c r="I30" s="1" t="s">
        <v>17</v>
      </c>
      <c r="J30" s="1" t="s">
        <v>18</v>
      </c>
      <c r="K30">
        <v>37</v>
      </c>
      <c r="L30">
        <v>11</v>
      </c>
      <c r="M30" s="1" t="s">
        <v>309</v>
      </c>
      <c r="N30" s="1" t="s">
        <v>310</v>
      </c>
      <c r="O30" s="1" t="s">
        <v>311</v>
      </c>
      <c r="P30" s="1" t="s">
        <v>22</v>
      </c>
      <c r="Q30" s="1" t="s">
        <v>22</v>
      </c>
      <c r="R30" s="1" t="s">
        <v>22</v>
      </c>
      <c r="S30" s="1" t="s">
        <v>22</v>
      </c>
      <c r="T30" s="1" t="s">
        <v>22</v>
      </c>
      <c r="U30" s="1" t="s">
        <v>27</v>
      </c>
      <c r="V30" s="1" t="s">
        <v>27</v>
      </c>
    </row>
    <row r="31" spans="1:22" x14ac:dyDescent="0.3">
      <c r="A31" s="1" t="s">
        <v>827</v>
      </c>
      <c r="B31" s="1" t="s">
        <v>828</v>
      </c>
      <c r="C31" s="1" t="s">
        <v>829</v>
      </c>
      <c r="D31" s="1" t="s">
        <v>830</v>
      </c>
      <c r="E31">
        <v>137136935</v>
      </c>
      <c r="F31">
        <v>-892452326</v>
      </c>
      <c r="G31" s="1" t="s">
        <v>831</v>
      </c>
      <c r="H31" s="1" t="s">
        <v>16</v>
      </c>
      <c r="I31" s="1" t="s">
        <v>17</v>
      </c>
      <c r="J31" s="1" t="s">
        <v>18</v>
      </c>
      <c r="K31">
        <v>39</v>
      </c>
      <c r="L31">
        <v>13</v>
      </c>
      <c r="M31" s="1" t="s">
        <v>22</v>
      </c>
      <c r="N31" s="1" t="s">
        <v>22</v>
      </c>
      <c r="O31" s="1" t="s">
        <v>22</v>
      </c>
      <c r="P31" s="1" t="s">
        <v>22</v>
      </c>
      <c r="Q31" s="1" t="s">
        <v>22</v>
      </c>
      <c r="R31" s="1" t="s">
        <v>22</v>
      </c>
      <c r="S31" s="1" t="s">
        <v>22</v>
      </c>
      <c r="T31" s="1" t="s">
        <v>22</v>
      </c>
      <c r="U31" s="1" t="s">
        <v>775</v>
      </c>
      <c r="V31" s="1" t="s">
        <v>832</v>
      </c>
    </row>
    <row r="32" spans="1:22" x14ac:dyDescent="0.3">
      <c r="A32" s="1" t="s">
        <v>120</v>
      </c>
      <c r="B32" s="1" t="s">
        <v>121</v>
      </c>
      <c r="C32" s="1" t="s">
        <v>122</v>
      </c>
      <c r="D32" s="1" t="s">
        <v>123</v>
      </c>
      <c r="E32">
        <v>136981901</v>
      </c>
      <c r="F32">
        <v>-892411065</v>
      </c>
      <c r="G32" s="1" t="s">
        <v>124</v>
      </c>
      <c r="H32" s="1" t="s">
        <v>16</v>
      </c>
      <c r="I32" s="1" t="s">
        <v>17</v>
      </c>
      <c r="J32" s="1" t="s">
        <v>18</v>
      </c>
      <c r="K32">
        <v>48</v>
      </c>
      <c r="L32">
        <v>71</v>
      </c>
      <c r="M32" s="1" t="s">
        <v>22</v>
      </c>
      <c r="N32" s="1" t="s">
        <v>125</v>
      </c>
      <c r="O32" s="1" t="s">
        <v>126</v>
      </c>
      <c r="P32" s="1" t="s">
        <v>22</v>
      </c>
      <c r="Q32" s="1" t="s">
        <v>127</v>
      </c>
      <c r="R32" s="1" t="s">
        <v>22</v>
      </c>
      <c r="S32" s="1" t="s">
        <v>22</v>
      </c>
      <c r="T32" s="1" t="s">
        <v>22</v>
      </c>
      <c r="U32" s="1" t="s">
        <v>27</v>
      </c>
      <c r="V32" s="1" t="s">
        <v>128</v>
      </c>
    </row>
    <row r="33" spans="1:22" x14ac:dyDescent="0.3">
      <c r="A33" s="1" t="s">
        <v>11</v>
      </c>
      <c r="B33" s="1" t="s">
        <v>12</v>
      </c>
      <c r="C33" s="1" t="s">
        <v>13</v>
      </c>
      <c r="D33" s="1" t="s">
        <v>14</v>
      </c>
      <c r="E33">
        <v>136929075</v>
      </c>
      <c r="F33">
        <v>-8923709</v>
      </c>
      <c r="G33" s="1" t="s">
        <v>15</v>
      </c>
      <c r="H33" s="1" t="s">
        <v>16</v>
      </c>
      <c r="I33" s="1" t="s">
        <v>17</v>
      </c>
      <c r="J33" s="1" t="s">
        <v>18</v>
      </c>
      <c r="K33">
        <v>43</v>
      </c>
      <c r="L33">
        <v>169</v>
      </c>
      <c r="M33" s="1" t="s">
        <v>19</v>
      </c>
      <c r="N33" s="1" t="s">
        <v>20</v>
      </c>
      <c r="O33" s="1" t="s">
        <v>21</v>
      </c>
      <c r="P33" s="1" t="s">
        <v>22</v>
      </c>
      <c r="Q33" s="1" t="s">
        <v>23</v>
      </c>
      <c r="R33" s="1" t="s">
        <v>24</v>
      </c>
      <c r="S33" s="1" t="s">
        <v>25</v>
      </c>
      <c r="T33" s="1" t="s">
        <v>26</v>
      </c>
      <c r="U33" s="1" t="s">
        <v>27</v>
      </c>
      <c r="V33" s="1" t="s">
        <v>27</v>
      </c>
    </row>
    <row r="34" spans="1:22" x14ac:dyDescent="0.3">
      <c r="A34" s="1" t="s">
        <v>95</v>
      </c>
      <c r="B34" s="1" t="s">
        <v>96</v>
      </c>
      <c r="C34" s="1" t="s">
        <v>97</v>
      </c>
      <c r="D34" s="1" t="s">
        <v>70</v>
      </c>
      <c r="E34">
        <v>136795599</v>
      </c>
      <c r="F34">
        <v>-892556441</v>
      </c>
      <c r="G34" s="1" t="s">
        <v>71</v>
      </c>
      <c r="H34" s="1" t="s">
        <v>16</v>
      </c>
      <c r="I34" s="1" t="s">
        <v>72</v>
      </c>
      <c r="J34" s="1" t="s">
        <v>22</v>
      </c>
      <c r="K34">
        <v>44</v>
      </c>
      <c r="L34">
        <v>202</v>
      </c>
      <c r="M34" s="1" t="s">
        <v>22</v>
      </c>
      <c r="N34" s="1" t="s">
        <v>74</v>
      </c>
      <c r="O34" s="1" t="s">
        <v>75</v>
      </c>
      <c r="P34" s="1" t="s">
        <v>22</v>
      </c>
      <c r="Q34" s="1" t="s">
        <v>76</v>
      </c>
      <c r="R34" s="1" t="s">
        <v>22</v>
      </c>
      <c r="S34" s="1" t="s">
        <v>22</v>
      </c>
      <c r="T34" s="1" t="s">
        <v>22</v>
      </c>
      <c r="U34" s="1" t="s">
        <v>27</v>
      </c>
      <c r="V34" s="1" t="s">
        <v>27</v>
      </c>
    </row>
    <row r="35" spans="1:22" x14ac:dyDescent="0.3">
      <c r="A35" s="1" t="s">
        <v>187</v>
      </c>
      <c r="B35" s="1" t="s">
        <v>188</v>
      </c>
      <c r="C35" s="1" t="s">
        <v>189</v>
      </c>
      <c r="D35" s="1" t="s">
        <v>190</v>
      </c>
      <c r="E35">
        <v>1367254</v>
      </c>
      <c r="F35">
        <v>-892691057</v>
      </c>
      <c r="G35" s="1" t="s">
        <v>191</v>
      </c>
      <c r="H35" s="1" t="s">
        <v>16</v>
      </c>
      <c r="I35" s="1" t="s">
        <v>72</v>
      </c>
      <c r="J35" s="1" t="s">
        <v>73</v>
      </c>
      <c r="K35">
        <v>43</v>
      </c>
      <c r="L35">
        <v>69</v>
      </c>
      <c r="M35" s="1" t="s">
        <v>192</v>
      </c>
      <c r="N35" s="1" t="s">
        <v>193</v>
      </c>
      <c r="O35" s="1" t="s">
        <v>194</v>
      </c>
      <c r="P35" s="1" t="s">
        <v>22</v>
      </c>
      <c r="Q35" s="1" t="s">
        <v>22</v>
      </c>
      <c r="R35" s="1" t="s">
        <v>22</v>
      </c>
      <c r="S35" s="1" t="s">
        <v>22</v>
      </c>
      <c r="T35" s="1" t="s">
        <v>195</v>
      </c>
      <c r="U35" s="1" t="s">
        <v>27</v>
      </c>
      <c r="V35" s="1" t="s">
        <v>27</v>
      </c>
    </row>
    <row r="36" spans="1:22" x14ac:dyDescent="0.3">
      <c r="A36" s="1" t="s">
        <v>223</v>
      </c>
      <c r="B36" s="1" t="s">
        <v>224</v>
      </c>
      <c r="C36" s="1" t="s">
        <v>225</v>
      </c>
      <c r="D36" s="1" t="s">
        <v>226</v>
      </c>
      <c r="E36">
        <v>136668228</v>
      </c>
      <c r="F36">
        <v>-892703679</v>
      </c>
      <c r="G36" s="1" t="s">
        <v>227</v>
      </c>
      <c r="H36" s="1" t="s">
        <v>16</v>
      </c>
      <c r="I36" s="1" t="s">
        <v>72</v>
      </c>
      <c r="J36" s="1" t="s">
        <v>73</v>
      </c>
      <c r="K36">
        <v>41</v>
      </c>
      <c r="L36">
        <v>136</v>
      </c>
      <c r="M36" s="1" t="s">
        <v>22</v>
      </c>
      <c r="N36" s="1" t="s">
        <v>228</v>
      </c>
      <c r="O36" s="1" t="s">
        <v>229</v>
      </c>
      <c r="P36" s="1" t="s">
        <v>22</v>
      </c>
      <c r="Q36" s="1" t="s">
        <v>22</v>
      </c>
      <c r="R36" s="1" t="s">
        <v>22</v>
      </c>
      <c r="S36" s="1" t="s">
        <v>22</v>
      </c>
      <c r="T36" s="1" t="s">
        <v>22</v>
      </c>
      <c r="U36" s="1" t="s">
        <v>27</v>
      </c>
      <c r="V36" s="1" t="s">
        <v>27</v>
      </c>
    </row>
    <row r="37" spans="1:22" x14ac:dyDescent="0.3">
      <c r="A37" s="1" t="s">
        <v>805</v>
      </c>
      <c r="B37" s="1" t="s">
        <v>806</v>
      </c>
      <c r="C37" s="1" t="s">
        <v>807</v>
      </c>
      <c r="D37" s="1" t="s">
        <v>808</v>
      </c>
      <c r="E37">
        <v>13697291</v>
      </c>
      <c r="F37">
        <v>-892015883</v>
      </c>
      <c r="G37" s="1" t="s">
        <v>809</v>
      </c>
      <c r="H37" s="1" t="s">
        <v>16</v>
      </c>
      <c r="I37" s="1" t="s">
        <v>17</v>
      </c>
      <c r="J37" s="1" t="s">
        <v>18</v>
      </c>
      <c r="K37">
        <v>43</v>
      </c>
      <c r="L37">
        <v>45</v>
      </c>
      <c r="M37" s="1" t="s">
        <v>22</v>
      </c>
      <c r="N37" s="1" t="s">
        <v>22</v>
      </c>
      <c r="O37" s="1" t="s">
        <v>22</v>
      </c>
      <c r="P37" s="1" t="s">
        <v>22</v>
      </c>
      <c r="Q37" s="1" t="s">
        <v>22</v>
      </c>
      <c r="R37" s="1" t="s">
        <v>22</v>
      </c>
      <c r="S37" s="1" t="s">
        <v>22</v>
      </c>
      <c r="T37" s="1" t="s">
        <v>22</v>
      </c>
      <c r="U37" s="1" t="s">
        <v>775</v>
      </c>
      <c r="V37" s="1" t="s">
        <v>810</v>
      </c>
    </row>
    <row r="38" spans="1:22" x14ac:dyDescent="0.3">
      <c r="A38" s="1" t="s">
        <v>890</v>
      </c>
      <c r="B38" s="1" t="s">
        <v>902</v>
      </c>
      <c r="C38" s="1" t="s">
        <v>903</v>
      </c>
      <c r="D38" s="1" t="s">
        <v>893</v>
      </c>
      <c r="E38">
        <v>136939506</v>
      </c>
      <c r="F38">
        <v>-891905185</v>
      </c>
      <c r="G38" s="1" t="s">
        <v>894</v>
      </c>
      <c r="H38" s="1" t="s">
        <v>16</v>
      </c>
      <c r="I38" s="1" t="s">
        <v>17</v>
      </c>
      <c r="J38" s="1" t="s">
        <v>18</v>
      </c>
      <c r="K38">
        <v>41</v>
      </c>
      <c r="L38">
        <v>113</v>
      </c>
      <c r="M38" s="1" t="s">
        <v>22</v>
      </c>
      <c r="N38" s="1" t="s">
        <v>896</v>
      </c>
      <c r="O38" s="1" t="s">
        <v>897</v>
      </c>
      <c r="P38" s="1" t="s">
        <v>22</v>
      </c>
      <c r="Q38" s="1" t="s">
        <v>898</v>
      </c>
      <c r="R38" s="1" t="s">
        <v>22</v>
      </c>
      <c r="S38" s="1" t="s">
        <v>899</v>
      </c>
      <c r="T38" s="1" t="s">
        <v>22</v>
      </c>
      <c r="U38" s="1" t="s">
        <v>900</v>
      </c>
      <c r="V38" s="1" t="s">
        <v>901</v>
      </c>
    </row>
    <row r="39" spans="1:22" x14ac:dyDescent="0.3">
      <c r="A39" s="1" t="s">
        <v>890</v>
      </c>
      <c r="B39" s="1" t="s">
        <v>904</v>
      </c>
      <c r="C39" s="1" t="s">
        <v>905</v>
      </c>
      <c r="D39" s="1" t="s">
        <v>893</v>
      </c>
      <c r="E39">
        <v>137102535</v>
      </c>
      <c r="F39">
        <v>-891737179</v>
      </c>
      <c r="G39" s="1" t="s">
        <v>894</v>
      </c>
      <c r="H39" s="1" t="s">
        <v>16</v>
      </c>
      <c r="I39" s="1" t="s">
        <v>17</v>
      </c>
      <c r="J39" s="1" t="s">
        <v>18</v>
      </c>
      <c r="K39">
        <v>42</v>
      </c>
      <c r="L39">
        <v>267</v>
      </c>
      <c r="M39" s="1" t="s">
        <v>22</v>
      </c>
      <c r="N39" s="1" t="s">
        <v>896</v>
      </c>
      <c r="O39" s="1" t="s">
        <v>897</v>
      </c>
      <c r="P39" s="1" t="s">
        <v>22</v>
      </c>
      <c r="Q39" s="1" t="s">
        <v>898</v>
      </c>
      <c r="R39" s="1" t="s">
        <v>22</v>
      </c>
      <c r="S39" s="1" t="s">
        <v>899</v>
      </c>
      <c r="T39" s="1" t="s">
        <v>22</v>
      </c>
      <c r="U39" s="1" t="s">
        <v>900</v>
      </c>
      <c r="V39" s="1" t="s">
        <v>901</v>
      </c>
    </row>
    <row r="40" spans="1:22" x14ac:dyDescent="0.3">
      <c r="A40" s="1" t="s">
        <v>422</v>
      </c>
      <c r="B40" s="1" t="s">
        <v>423</v>
      </c>
      <c r="C40" s="1" t="s">
        <v>424</v>
      </c>
      <c r="D40" s="1" t="s">
        <v>425</v>
      </c>
      <c r="E40">
        <v>137180089</v>
      </c>
      <c r="F40">
        <v>-891474223</v>
      </c>
      <c r="G40" s="1" t="s">
        <v>426</v>
      </c>
      <c r="H40" s="1" t="s">
        <v>16</v>
      </c>
      <c r="I40" s="1" t="s">
        <v>17</v>
      </c>
      <c r="J40" s="1" t="s">
        <v>38</v>
      </c>
      <c r="K40">
        <v>44</v>
      </c>
      <c r="L40">
        <v>49</v>
      </c>
      <c r="M40" s="1" t="s">
        <v>22</v>
      </c>
      <c r="N40" s="1" t="s">
        <v>22</v>
      </c>
      <c r="O40" s="1" t="s">
        <v>22</v>
      </c>
      <c r="P40" s="1" t="s">
        <v>22</v>
      </c>
      <c r="Q40" s="1" t="s">
        <v>22</v>
      </c>
      <c r="R40" s="1" t="s">
        <v>22</v>
      </c>
      <c r="S40" s="1" t="s">
        <v>22</v>
      </c>
      <c r="T40" s="1" t="s">
        <v>22</v>
      </c>
      <c r="U40" s="1" t="s">
        <v>392</v>
      </c>
      <c r="V40" s="1" t="s">
        <v>392</v>
      </c>
    </row>
    <row r="41" spans="1:22" x14ac:dyDescent="0.3">
      <c r="A41" s="1" t="s">
        <v>383</v>
      </c>
      <c r="B41" s="1" t="s">
        <v>384</v>
      </c>
      <c r="C41" s="1" t="s">
        <v>385</v>
      </c>
      <c r="D41" s="1" t="s">
        <v>386</v>
      </c>
      <c r="E41">
        <v>136966189</v>
      </c>
      <c r="F41">
        <v>-892227614</v>
      </c>
      <c r="G41" s="1" t="s">
        <v>387</v>
      </c>
      <c r="H41" s="1" t="s">
        <v>16</v>
      </c>
      <c r="I41" s="1" t="s">
        <v>17</v>
      </c>
      <c r="J41" s="1" t="s">
        <v>18</v>
      </c>
      <c r="K41">
        <v>44</v>
      </c>
      <c r="L41">
        <v>48</v>
      </c>
      <c r="M41" s="1" t="s">
        <v>22</v>
      </c>
      <c r="N41" s="1" t="s">
        <v>388</v>
      </c>
      <c r="O41" s="1" t="s">
        <v>389</v>
      </c>
      <c r="P41" s="1" t="s">
        <v>22</v>
      </c>
      <c r="Q41" s="1" t="s">
        <v>390</v>
      </c>
      <c r="R41" s="1" t="s">
        <v>391</v>
      </c>
      <c r="S41" s="1" t="s">
        <v>22</v>
      </c>
      <c r="T41" s="1" t="s">
        <v>22</v>
      </c>
      <c r="U41" s="1" t="s">
        <v>392</v>
      </c>
      <c r="V41" s="1" t="s">
        <v>392</v>
      </c>
    </row>
    <row r="42" spans="1:22" x14ac:dyDescent="0.3">
      <c r="A42" s="1" t="s">
        <v>98</v>
      </c>
      <c r="B42" s="1" t="s">
        <v>99</v>
      </c>
      <c r="C42" s="1" t="s">
        <v>100</v>
      </c>
      <c r="D42" s="1" t="s">
        <v>101</v>
      </c>
      <c r="E42">
        <v>139392748</v>
      </c>
      <c r="F42">
        <v>-890296818</v>
      </c>
      <c r="G42" s="1" t="s">
        <v>102</v>
      </c>
      <c r="H42" s="1" t="s">
        <v>16</v>
      </c>
      <c r="I42" s="1" t="s">
        <v>44</v>
      </c>
      <c r="J42" s="1" t="s">
        <v>45</v>
      </c>
      <c r="K42">
        <v>45</v>
      </c>
      <c r="L42">
        <v>495</v>
      </c>
      <c r="M42" s="1" t="s">
        <v>22</v>
      </c>
      <c r="N42" s="1" t="s">
        <v>103</v>
      </c>
      <c r="O42" s="1" t="s">
        <v>104</v>
      </c>
      <c r="P42" s="1" t="s">
        <v>22</v>
      </c>
      <c r="Q42" s="1" t="s">
        <v>105</v>
      </c>
      <c r="R42" s="1" t="s">
        <v>22</v>
      </c>
      <c r="S42" s="1" t="s">
        <v>22</v>
      </c>
      <c r="T42" s="1" t="s">
        <v>22</v>
      </c>
      <c r="U42" s="1" t="s">
        <v>27</v>
      </c>
      <c r="V42" s="1" t="s">
        <v>27</v>
      </c>
    </row>
    <row r="43" spans="1:22" x14ac:dyDescent="0.3">
      <c r="A43" s="1" t="s">
        <v>237</v>
      </c>
      <c r="B43" s="1" t="s">
        <v>238</v>
      </c>
      <c r="C43" s="1" t="s">
        <v>239</v>
      </c>
      <c r="D43" s="1" t="s">
        <v>240</v>
      </c>
      <c r="E43">
        <v>143319308</v>
      </c>
      <c r="F43">
        <v>-891747904</v>
      </c>
      <c r="G43" s="1" t="s">
        <v>241</v>
      </c>
      <c r="H43" s="1" t="s">
        <v>16</v>
      </c>
      <c r="I43" s="1" t="s">
        <v>242</v>
      </c>
      <c r="J43" s="1" t="s">
        <v>22</v>
      </c>
      <c r="K43">
        <v>43</v>
      </c>
      <c r="L43">
        <v>267</v>
      </c>
      <c r="M43" s="1" t="s">
        <v>22</v>
      </c>
      <c r="N43" s="1" t="s">
        <v>243</v>
      </c>
      <c r="O43" s="1" t="s">
        <v>244</v>
      </c>
      <c r="P43" s="1" t="s">
        <v>22</v>
      </c>
      <c r="Q43" s="1" t="s">
        <v>22</v>
      </c>
      <c r="R43" s="1" t="s">
        <v>22</v>
      </c>
      <c r="S43" s="1" t="s">
        <v>245</v>
      </c>
      <c r="T43" s="1" t="s">
        <v>22</v>
      </c>
      <c r="U43" s="1" t="s">
        <v>27</v>
      </c>
      <c r="V43" s="1" t="s">
        <v>246</v>
      </c>
    </row>
    <row r="44" spans="1:22" x14ac:dyDescent="0.3">
      <c r="A44" s="1" t="s">
        <v>285</v>
      </c>
      <c r="B44" s="1" t="s">
        <v>286</v>
      </c>
      <c r="C44" s="1" t="s">
        <v>287</v>
      </c>
      <c r="D44" s="1" t="s">
        <v>288</v>
      </c>
      <c r="E44">
        <v>137346124</v>
      </c>
      <c r="F44">
        <v>-897114257</v>
      </c>
      <c r="G44" s="1" t="s">
        <v>289</v>
      </c>
      <c r="H44" s="1" t="s">
        <v>16</v>
      </c>
      <c r="I44" s="1" t="s">
        <v>184</v>
      </c>
      <c r="J44" s="1" t="s">
        <v>290</v>
      </c>
      <c r="K44">
        <v>43</v>
      </c>
      <c r="L44">
        <v>1051</v>
      </c>
      <c r="M44" s="1" t="s">
        <v>291</v>
      </c>
      <c r="N44" s="1" t="s">
        <v>292</v>
      </c>
      <c r="O44" s="1" t="s">
        <v>293</v>
      </c>
      <c r="P44" s="1" t="s">
        <v>22</v>
      </c>
      <c r="Q44" s="1" t="s">
        <v>22</v>
      </c>
      <c r="R44" s="1" t="s">
        <v>294</v>
      </c>
      <c r="S44" s="1" t="s">
        <v>295</v>
      </c>
      <c r="T44" s="1" t="s">
        <v>22</v>
      </c>
      <c r="U44" s="1" t="s">
        <v>27</v>
      </c>
      <c r="V44" s="1" t="s">
        <v>27</v>
      </c>
    </row>
    <row r="45" spans="1:22" x14ac:dyDescent="0.3">
      <c r="A45" s="1" t="s">
        <v>504</v>
      </c>
      <c r="B45" s="1" t="s">
        <v>22</v>
      </c>
      <c r="C45" s="1" t="s">
        <v>505</v>
      </c>
      <c r="D45" s="1" t="s">
        <v>506</v>
      </c>
      <c r="E45">
        <v>137489783</v>
      </c>
      <c r="F45">
        <v>-8893025</v>
      </c>
      <c r="G45" s="1" t="s">
        <v>507</v>
      </c>
      <c r="H45" s="1" t="s">
        <v>16</v>
      </c>
      <c r="I45" s="1" t="s">
        <v>44</v>
      </c>
      <c r="J45" s="1" t="s">
        <v>439</v>
      </c>
      <c r="K45">
        <v>44</v>
      </c>
      <c r="L45">
        <v>57</v>
      </c>
      <c r="M45" s="1" t="s">
        <v>22</v>
      </c>
      <c r="N45" s="1" t="s">
        <v>508</v>
      </c>
      <c r="O45" s="1" t="s">
        <v>509</v>
      </c>
      <c r="P45" s="1" t="s">
        <v>22</v>
      </c>
      <c r="Q45" s="1" t="s">
        <v>510</v>
      </c>
      <c r="R45" s="1" t="s">
        <v>511</v>
      </c>
      <c r="S45" s="1" t="s">
        <v>512</v>
      </c>
      <c r="T45" s="1" t="s">
        <v>22</v>
      </c>
      <c r="U45" s="1" t="s">
        <v>513</v>
      </c>
      <c r="V45" s="1" t="s">
        <v>514</v>
      </c>
    </row>
    <row r="46" spans="1:22" x14ac:dyDescent="0.3">
      <c r="A46" s="1" t="s">
        <v>612</v>
      </c>
      <c r="B46" s="1" t="s">
        <v>22</v>
      </c>
      <c r="C46" s="1" t="s">
        <v>613</v>
      </c>
      <c r="D46" s="1" t="s">
        <v>614</v>
      </c>
      <c r="E46">
        <v>138318436</v>
      </c>
      <c r="F46">
        <v>-893751955</v>
      </c>
      <c r="G46" s="1" t="s">
        <v>615</v>
      </c>
      <c r="H46" s="1" t="s">
        <v>16</v>
      </c>
      <c r="I46" s="1" t="s">
        <v>72</v>
      </c>
      <c r="J46" s="1" t="s">
        <v>433</v>
      </c>
      <c r="K46">
        <v>48</v>
      </c>
      <c r="L46">
        <v>8</v>
      </c>
      <c r="M46" s="1" t="s">
        <v>22</v>
      </c>
      <c r="N46" s="1" t="s">
        <v>616</v>
      </c>
      <c r="O46" s="1" t="s">
        <v>617</v>
      </c>
      <c r="P46" s="1" t="s">
        <v>22</v>
      </c>
      <c r="Q46" s="1" t="s">
        <v>618</v>
      </c>
      <c r="R46" s="1" t="s">
        <v>22</v>
      </c>
      <c r="S46" s="1" t="s">
        <v>619</v>
      </c>
      <c r="T46" s="1" t="s">
        <v>22</v>
      </c>
      <c r="U46" s="1" t="s">
        <v>620</v>
      </c>
      <c r="V46" s="1" t="s">
        <v>621</v>
      </c>
    </row>
    <row r="47" spans="1:22" x14ac:dyDescent="0.3">
      <c r="A47" s="1" t="s">
        <v>846</v>
      </c>
      <c r="B47" s="1" t="s">
        <v>847</v>
      </c>
      <c r="C47" s="1" t="s">
        <v>848</v>
      </c>
      <c r="D47" s="1" t="s">
        <v>849</v>
      </c>
      <c r="E47">
        <v>139856148</v>
      </c>
      <c r="F47">
        <v>-895474209</v>
      </c>
      <c r="G47" s="1" t="s">
        <v>850</v>
      </c>
      <c r="H47" s="1" t="s">
        <v>16</v>
      </c>
      <c r="I47" s="1" t="s">
        <v>165</v>
      </c>
      <c r="J47" s="1" t="s">
        <v>434</v>
      </c>
      <c r="K47">
        <v>5</v>
      </c>
      <c r="L47">
        <v>1</v>
      </c>
      <c r="M47" s="1" t="s">
        <v>22</v>
      </c>
      <c r="N47" s="1" t="s">
        <v>851</v>
      </c>
      <c r="O47" s="1" t="s">
        <v>852</v>
      </c>
      <c r="P47" s="1" t="s">
        <v>22</v>
      </c>
      <c r="Q47" s="1" t="s">
        <v>22</v>
      </c>
      <c r="R47" s="1" t="s">
        <v>853</v>
      </c>
      <c r="S47" s="1" t="s">
        <v>22</v>
      </c>
      <c r="T47" s="1" t="s">
        <v>22</v>
      </c>
      <c r="U47" s="1" t="s">
        <v>854</v>
      </c>
      <c r="V47" s="1" t="s">
        <v>855</v>
      </c>
    </row>
    <row r="48" spans="1:22" x14ac:dyDescent="0.3">
      <c r="A48" s="1" t="s">
        <v>88</v>
      </c>
      <c r="B48" s="1" t="s">
        <v>89</v>
      </c>
      <c r="C48" s="1" t="s">
        <v>90</v>
      </c>
      <c r="D48" s="1" t="s">
        <v>80</v>
      </c>
      <c r="E48">
        <v>137108448</v>
      </c>
      <c r="F48">
        <v>-892192228</v>
      </c>
      <c r="G48" s="1" t="s">
        <v>91</v>
      </c>
      <c r="H48" s="1" t="s">
        <v>16</v>
      </c>
      <c r="I48" s="1" t="s">
        <v>17</v>
      </c>
      <c r="J48" s="1" t="s">
        <v>18</v>
      </c>
      <c r="K48">
        <v>47</v>
      </c>
      <c r="L48">
        <v>7</v>
      </c>
      <c r="M48" s="1" t="s">
        <v>22</v>
      </c>
      <c r="N48" s="1" t="s">
        <v>82</v>
      </c>
      <c r="O48" s="1" t="s">
        <v>83</v>
      </c>
      <c r="P48" s="1" t="s">
        <v>22</v>
      </c>
      <c r="Q48" s="1" t="s">
        <v>84</v>
      </c>
      <c r="R48" s="1" t="s">
        <v>22</v>
      </c>
      <c r="S48" s="1" t="s">
        <v>22</v>
      </c>
      <c r="T48" s="1" t="s">
        <v>22</v>
      </c>
      <c r="U48" s="1" t="s">
        <v>27</v>
      </c>
      <c r="V48" s="1" t="s">
        <v>27</v>
      </c>
    </row>
    <row r="49" spans="1:22" x14ac:dyDescent="0.3">
      <c r="A49" s="1" t="s">
        <v>114</v>
      </c>
      <c r="B49" s="1" t="s">
        <v>115</v>
      </c>
      <c r="C49" s="1" t="s">
        <v>116</v>
      </c>
      <c r="D49" s="1" t="s">
        <v>80</v>
      </c>
      <c r="E49">
        <v>136989827</v>
      </c>
      <c r="F49">
        <v>-892248162</v>
      </c>
      <c r="G49" s="1" t="s">
        <v>81</v>
      </c>
      <c r="H49" s="1" t="s">
        <v>16</v>
      </c>
      <c r="I49" s="1" t="s">
        <v>17</v>
      </c>
      <c r="J49" s="1" t="s">
        <v>18</v>
      </c>
      <c r="K49">
        <v>44</v>
      </c>
      <c r="L49">
        <v>2036</v>
      </c>
      <c r="M49" s="1" t="s">
        <v>22</v>
      </c>
      <c r="N49" s="1" t="s">
        <v>82</v>
      </c>
      <c r="O49" s="1" t="s">
        <v>83</v>
      </c>
      <c r="P49" s="1" t="s">
        <v>22</v>
      </c>
      <c r="Q49" s="1" t="s">
        <v>84</v>
      </c>
      <c r="R49" s="1" t="s">
        <v>22</v>
      </c>
      <c r="S49" s="1" t="s">
        <v>22</v>
      </c>
      <c r="T49" s="1" t="s">
        <v>22</v>
      </c>
      <c r="U49" s="1" t="s">
        <v>27</v>
      </c>
      <c r="V49" s="1" t="s">
        <v>27</v>
      </c>
    </row>
    <row r="50" spans="1:22" x14ac:dyDescent="0.3">
      <c r="A50" s="1" t="s">
        <v>85</v>
      </c>
      <c r="B50" s="1" t="s">
        <v>86</v>
      </c>
      <c r="C50" s="1" t="s">
        <v>87</v>
      </c>
      <c r="D50" s="1" t="s">
        <v>80</v>
      </c>
      <c r="E50">
        <v>137114954</v>
      </c>
      <c r="F50">
        <v>-892159195</v>
      </c>
      <c r="G50" s="1" t="s">
        <v>81</v>
      </c>
      <c r="H50" s="1" t="s">
        <v>16</v>
      </c>
      <c r="I50" s="1" t="s">
        <v>17</v>
      </c>
      <c r="J50" s="1" t="s">
        <v>18</v>
      </c>
      <c r="K50">
        <v>44</v>
      </c>
      <c r="L50">
        <v>3712</v>
      </c>
      <c r="M50" s="1" t="s">
        <v>22</v>
      </c>
      <c r="N50" s="1" t="s">
        <v>82</v>
      </c>
      <c r="O50" s="1" t="s">
        <v>83</v>
      </c>
      <c r="P50" s="1" t="s">
        <v>22</v>
      </c>
      <c r="Q50" s="1" t="s">
        <v>84</v>
      </c>
      <c r="R50" s="1" t="s">
        <v>22</v>
      </c>
      <c r="S50" s="1" t="s">
        <v>22</v>
      </c>
      <c r="T50" s="1" t="s">
        <v>22</v>
      </c>
      <c r="U50" s="1" t="s">
        <v>27</v>
      </c>
      <c r="V50" s="1" t="s">
        <v>27</v>
      </c>
    </row>
    <row r="51" spans="1:22" x14ac:dyDescent="0.3">
      <c r="A51" s="1" t="s">
        <v>92</v>
      </c>
      <c r="B51" s="1" t="s">
        <v>93</v>
      </c>
      <c r="C51" s="1" t="s">
        <v>94</v>
      </c>
      <c r="D51" s="1" t="s">
        <v>80</v>
      </c>
      <c r="E51">
        <v>137045666</v>
      </c>
      <c r="F51">
        <v>-892143618</v>
      </c>
      <c r="G51" s="1" t="s">
        <v>81</v>
      </c>
      <c r="H51" s="1" t="s">
        <v>16</v>
      </c>
      <c r="I51" s="1" t="s">
        <v>17</v>
      </c>
      <c r="J51" s="1" t="s">
        <v>18</v>
      </c>
      <c r="K51">
        <v>43</v>
      </c>
      <c r="L51">
        <v>337</v>
      </c>
      <c r="M51" s="1" t="s">
        <v>22</v>
      </c>
      <c r="N51" s="1" t="s">
        <v>82</v>
      </c>
      <c r="O51" s="1" t="s">
        <v>83</v>
      </c>
      <c r="P51" s="1" t="s">
        <v>22</v>
      </c>
      <c r="Q51" s="1" t="s">
        <v>84</v>
      </c>
      <c r="R51" s="1" t="s">
        <v>22</v>
      </c>
      <c r="S51" s="1" t="s">
        <v>22</v>
      </c>
      <c r="T51" s="1" t="s">
        <v>22</v>
      </c>
      <c r="U51" s="1" t="s">
        <v>27</v>
      </c>
      <c r="V51" s="1" t="s">
        <v>27</v>
      </c>
    </row>
    <row r="52" spans="1:22" x14ac:dyDescent="0.3">
      <c r="A52" s="1" t="s">
        <v>77</v>
      </c>
      <c r="B52" s="1" t="s">
        <v>78</v>
      </c>
      <c r="C52" s="1" t="s">
        <v>79</v>
      </c>
      <c r="D52" s="1" t="s">
        <v>80</v>
      </c>
      <c r="E52">
        <v>136646137</v>
      </c>
      <c r="F52">
        <v>-892615286</v>
      </c>
      <c r="G52" s="1" t="s">
        <v>81</v>
      </c>
      <c r="H52" s="1" t="s">
        <v>16</v>
      </c>
      <c r="I52" s="1" t="s">
        <v>72</v>
      </c>
      <c r="J52" s="1" t="s">
        <v>22</v>
      </c>
      <c r="K52">
        <v>45</v>
      </c>
      <c r="L52">
        <v>1570</v>
      </c>
      <c r="M52" s="1" t="s">
        <v>22</v>
      </c>
      <c r="N52" s="1" t="s">
        <v>82</v>
      </c>
      <c r="O52" s="1" t="s">
        <v>83</v>
      </c>
      <c r="P52" s="1" t="s">
        <v>22</v>
      </c>
      <c r="Q52" s="1" t="s">
        <v>84</v>
      </c>
      <c r="R52" s="1" t="s">
        <v>22</v>
      </c>
      <c r="S52" s="1" t="s">
        <v>22</v>
      </c>
      <c r="T52" s="1" t="s">
        <v>22</v>
      </c>
      <c r="U52" s="1" t="s">
        <v>27</v>
      </c>
      <c r="V52" s="1" t="s">
        <v>27</v>
      </c>
    </row>
    <row r="53" spans="1:22" x14ac:dyDescent="0.3">
      <c r="A53" s="1" t="s">
        <v>404</v>
      </c>
      <c r="B53" s="1" t="s">
        <v>405</v>
      </c>
      <c r="C53" s="1" t="s">
        <v>406</v>
      </c>
      <c r="D53" s="1" t="s">
        <v>407</v>
      </c>
      <c r="E53">
        <v>137057631</v>
      </c>
      <c r="F53">
        <v>-892400933</v>
      </c>
      <c r="G53" s="1" t="s">
        <v>408</v>
      </c>
      <c r="H53" s="1" t="s">
        <v>16</v>
      </c>
      <c r="I53" s="1" t="s">
        <v>17</v>
      </c>
      <c r="J53" s="1" t="s">
        <v>18</v>
      </c>
      <c r="K53">
        <v>43</v>
      </c>
      <c r="L53">
        <v>10</v>
      </c>
      <c r="M53" s="1" t="s">
        <v>22</v>
      </c>
      <c r="N53" s="1" t="s">
        <v>409</v>
      </c>
      <c r="O53" s="1" t="s">
        <v>410</v>
      </c>
      <c r="P53" s="1" t="s">
        <v>411</v>
      </c>
      <c r="Q53" s="1" t="s">
        <v>412</v>
      </c>
      <c r="R53" s="1" t="s">
        <v>22</v>
      </c>
      <c r="S53" s="1" t="s">
        <v>413</v>
      </c>
      <c r="T53" s="1" t="s">
        <v>22</v>
      </c>
      <c r="U53" s="1" t="s">
        <v>392</v>
      </c>
      <c r="V53" s="1" t="s">
        <v>392</v>
      </c>
    </row>
    <row r="54" spans="1:22" x14ac:dyDescent="0.3">
      <c r="A54" s="1" t="s">
        <v>777</v>
      </c>
      <c r="B54" s="1" t="s">
        <v>778</v>
      </c>
      <c r="C54" s="1" t="s">
        <v>779</v>
      </c>
      <c r="D54" s="1" t="s">
        <v>780</v>
      </c>
      <c r="E54">
        <v>136713743</v>
      </c>
      <c r="F54">
        <v>-892833938</v>
      </c>
      <c r="G54" s="1" t="s">
        <v>781</v>
      </c>
      <c r="H54" s="1" t="s">
        <v>16</v>
      </c>
      <c r="I54" s="1" t="s">
        <v>72</v>
      </c>
      <c r="J54" s="1" t="s">
        <v>73</v>
      </c>
      <c r="K54">
        <v>41</v>
      </c>
      <c r="L54">
        <v>30</v>
      </c>
      <c r="M54" s="1" t="s">
        <v>22</v>
      </c>
      <c r="N54" s="1" t="s">
        <v>782</v>
      </c>
      <c r="O54" s="1" t="s">
        <v>783</v>
      </c>
      <c r="P54" s="1" t="s">
        <v>22</v>
      </c>
      <c r="Q54" s="1" t="s">
        <v>784</v>
      </c>
      <c r="R54" s="1" t="s">
        <v>22</v>
      </c>
      <c r="S54" s="1" t="s">
        <v>22</v>
      </c>
      <c r="T54" s="1" t="s">
        <v>22</v>
      </c>
      <c r="U54" s="1" t="s">
        <v>775</v>
      </c>
      <c r="V54" s="1" t="s">
        <v>776</v>
      </c>
    </row>
    <row r="55" spans="1:22" x14ac:dyDescent="0.3">
      <c r="A55" s="1" t="s">
        <v>777</v>
      </c>
      <c r="B55" s="1" t="s">
        <v>778</v>
      </c>
      <c r="C55" s="1" t="s">
        <v>779</v>
      </c>
      <c r="D55" s="1" t="s">
        <v>780</v>
      </c>
      <c r="E55">
        <v>136713743</v>
      </c>
      <c r="F55">
        <v>-892833938</v>
      </c>
      <c r="G55" s="1" t="s">
        <v>781</v>
      </c>
      <c r="H55" s="1" t="s">
        <v>16</v>
      </c>
      <c r="I55" s="1" t="s">
        <v>72</v>
      </c>
      <c r="J55" s="1" t="s">
        <v>73</v>
      </c>
      <c r="K55">
        <v>41</v>
      </c>
      <c r="L55">
        <v>30</v>
      </c>
      <c r="M55" s="1" t="s">
        <v>22</v>
      </c>
      <c r="N55" s="1" t="s">
        <v>782</v>
      </c>
      <c r="O55" s="1" t="s">
        <v>783</v>
      </c>
      <c r="P55" s="1" t="s">
        <v>22</v>
      </c>
      <c r="Q55" s="1" t="s">
        <v>784</v>
      </c>
      <c r="R55" s="1" t="s">
        <v>22</v>
      </c>
      <c r="S55" s="1" t="s">
        <v>22</v>
      </c>
      <c r="T55" s="1" t="s">
        <v>22</v>
      </c>
      <c r="U55" s="1" t="s">
        <v>775</v>
      </c>
      <c r="V55" s="1" t="s">
        <v>776</v>
      </c>
    </row>
    <row r="56" spans="1:22" x14ac:dyDescent="0.3">
      <c r="A56" s="1" t="s">
        <v>254</v>
      </c>
      <c r="B56" s="1" t="s">
        <v>255</v>
      </c>
      <c r="C56" s="1" t="s">
        <v>256</v>
      </c>
      <c r="D56" s="1" t="s">
        <v>190</v>
      </c>
      <c r="E56">
        <v>136922688</v>
      </c>
      <c r="F56">
        <v>-892375758</v>
      </c>
      <c r="G56" s="1" t="s">
        <v>257</v>
      </c>
      <c r="H56" s="1" t="s">
        <v>16</v>
      </c>
      <c r="I56" s="1" t="s">
        <v>17</v>
      </c>
      <c r="J56" s="1" t="s">
        <v>18</v>
      </c>
      <c r="K56">
        <v>45</v>
      </c>
      <c r="L56">
        <v>1330</v>
      </c>
      <c r="M56" s="1" t="s">
        <v>22</v>
      </c>
      <c r="N56" s="1" t="s">
        <v>193</v>
      </c>
      <c r="O56" s="1" t="s">
        <v>194</v>
      </c>
      <c r="P56" s="1" t="s">
        <v>22</v>
      </c>
      <c r="Q56" s="1" t="s">
        <v>22</v>
      </c>
      <c r="R56" s="1" t="s">
        <v>22</v>
      </c>
      <c r="S56" s="1" t="s">
        <v>22</v>
      </c>
      <c r="T56" s="1" t="s">
        <v>195</v>
      </c>
      <c r="U56" s="1" t="s">
        <v>27</v>
      </c>
      <c r="V56" s="1" t="s">
        <v>27</v>
      </c>
    </row>
    <row r="57" spans="1:22" x14ac:dyDescent="0.3">
      <c r="A57" s="1" t="s">
        <v>343</v>
      </c>
      <c r="B57" s="1" t="s">
        <v>344</v>
      </c>
      <c r="C57" s="1" t="s">
        <v>345</v>
      </c>
      <c r="D57" s="1" t="s">
        <v>346</v>
      </c>
      <c r="E57">
        <v>136852723</v>
      </c>
      <c r="F57">
        <v>-892459673</v>
      </c>
      <c r="G57" s="1" t="s">
        <v>347</v>
      </c>
      <c r="H57" s="1" t="s">
        <v>16</v>
      </c>
      <c r="I57" s="1" t="s">
        <v>72</v>
      </c>
      <c r="J57" s="1" t="s">
        <v>22</v>
      </c>
      <c r="K57">
        <v>46</v>
      </c>
      <c r="L57">
        <v>158</v>
      </c>
      <c r="M57" s="1" t="s">
        <v>22</v>
      </c>
      <c r="N57" s="1" t="s">
        <v>348</v>
      </c>
      <c r="O57" s="1" t="s">
        <v>349</v>
      </c>
      <c r="P57" s="1" t="s">
        <v>22</v>
      </c>
      <c r="Q57" s="1" t="s">
        <v>22</v>
      </c>
      <c r="R57" s="1" t="s">
        <v>22</v>
      </c>
      <c r="S57" s="1" t="s">
        <v>22</v>
      </c>
      <c r="T57" s="1" t="s">
        <v>22</v>
      </c>
      <c r="U57" s="1" t="s">
        <v>27</v>
      </c>
      <c r="V57" s="1" t="s">
        <v>27</v>
      </c>
    </row>
    <row r="58" spans="1:22" x14ac:dyDescent="0.3">
      <c r="A58" s="1" t="s">
        <v>376</v>
      </c>
      <c r="B58" s="1" t="s">
        <v>377</v>
      </c>
      <c r="C58" s="1" t="s">
        <v>378</v>
      </c>
      <c r="D58" s="1" t="s">
        <v>379</v>
      </c>
      <c r="E58">
        <v>137097572</v>
      </c>
      <c r="F58">
        <v>-892484802</v>
      </c>
      <c r="G58" s="1" t="s">
        <v>380</v>
      </c>
      <c r="H58" s="1" t="s">
        <v>16</v>
      </c>
      <c r="I58" s="1" t="s">
        <v>17</v>
      </c>
      <c r="J58" s="1" t="s">
        <v>18</v>
      </c>
      <c r="K58">
        <v>45</v>
      </c>
      <c r="L58">
        <v>63</v>
      </c>
      <c r="M58" s="1" t="s">
        <v>22</v>
      </c>
      <c r="N58" s="1" t="s">
        <v>381</v>
      </c>
      <c r="O58" s="1" t="s">
        <v>382</v>
      </c>
      <c r="P58" s="1" t="s">
        <v>22</v>
      </c>
      <c r="Q58" s="1" t="s">
        <v>22</v>
      </c>
      <c r="R58" s="1" t="s">
        <v>22</v>
      </c>
      <c r="S58" s="1" t="s">
        <v>22</v>
      </c>
      <c r="T58" s="1" t="s">
        <v>22</v>
      </c>
      <c r="U58" s="1" t="s">
        <v>27</v>
      </c>
      <c r="V58" s="1" t="s">
        <v>27</v>
      </c>
    </row>
    <row r="59" spans="1:22" x14ac:dyDescent="0.3">
      <c r="A59" s="1" t="s">
        <v>525</v>
      </c>
      <c r="B59" s="1" t="s">
        <v>22</v>
      </c>
      <c r="C59" s="1" t="s">
        <v>526</v>
      </c>
      <c r="D59" s="1" t="s">
        <v>527</v>
      </c>
      <c r="E59">
        <v>137489783</v>
      </c>
      <c r="F59">
        <v>-8893025</v>
      </c>
      <c r="G59" s="1" t="s">
        <v>528</v>
      </c>
      <c r="H59" s="1" t="s">
        <v>16</v>
      </c>
      <c r="I59" s="1" t="s">
        <v>44</v>
      </c>
      <c r="J59" s="1" t="s">
        <v>439</v>
      </c>
      <c r="K59">
        <v>0</v>
      </c>
      <c r="L59">
        <v>0</v>
      </c>
      <c r="M59" s="1" t="s">
        <v>22</v>
      </c>
      <c r="N59" s="1" t="s">
        <v>529</v>
      </c>
      <c r="O59" s="1" t="s">
        <v>530</v>
      </c>
      <c r="P59" s="1" t="s">
        <v>531</v>
      </c>
      <c r="Q59" s="1" t="s">
        <v>532</v>
      </c>
      <c r="R59" s="1" t="s">
        <v>22</v>
      </c>
      <c r="S59" s="1" t="s">
        <v>533</v>
      </c>
      <c r="T59" s="1" t="s">
        <v>22</v>
      </c>
      <c r="U59" s="1" t="s">
        <v>502</v>
      </c>
      <c r="V59" s="1" t="s">
        <v>503</v>
      </c>
    </row>
    <row r="60" spans="1:22" x14ac:dyDescent="0.3">
      <c r="A60" s="1" t="s">
        <v>890</v>
      </c>
      <c r="B60" s="1" t="s">
        <v>906</v>
      </c>
      <c r="C60" s="1" t="s">
        <v>907</v>
      </c>
      <c r="D60" s="1" t="s">
        <v>893</v>
      </c>
      <c r="E60">
        <v>137068504</v>
      </c>
      <c r="F60">
        <v>-891455356</v>
      </c>
      <c r="G60" s="1" t="s">
        <v>894</v>
      </c>
      <c r="H60" s="1" t="s">
        <v>16</v>
      </c>
      <c r="I60" s="1" t="s">
        <v>17</v>
      </c>
      <c r="J60" s="1" t="s">
        <v>432</v>
      </c>
      <c r="K60">
        <v>39</v>
      </c>
      <c r="L60">
        <v>183</v>
      </c>
      <c r="M60" s="1" t="s">
        <v>22</v>
      </c>
      <c r="N60" s="1" t="s">
        <v>896</v>
      </c>
      <c r="O60" s="1" t="s">
        <v>897</v>
      </c>
      <c r="P60" s="1" t="s">
        <v>22</v>
      </c>
      <c r="Q60" s="1" t="s">
        <v>898</v>
      </c>
      <c r="R60" s="1" t="s">
        <v>22</v>
      </c>
      <c r="S60" s="1" t="s">
        <v>899</v>
      </c>
      <c r="T60" s="1" t="s">
        <v>22</v>
      </c>
      <c r="U60" s="1" t="s">
        <v>900</v>
      </c>
      <c r="V60" s="1" t="s">
        <v>908</v>
      </c>
    </row>
    <row r="61" spans="1:22" x14ac:dyDescent="0.3">
      <c r="A61" s="1" t="s">
        <v>811</v>
      </c>
      <c r="B61" s="1" t="s">
        <v>812</v>
      </c>
      <c r="C61" s="1" t="s">
        <v>813</v>
      </c>
      <c r="D61" s="1" t="s">
        <v>814</v>
      </c>
      <c r="E61">
        <v>137020935</v>
      </c>
      <c r="F61">
        <v>-892208566</v>
      </c>
      <c r="G61" s="1" t="s">
        <v>815</v>
      </c>
      <c r="H61" s="1" t="s">
        <v>16</v>
      </c>
      <c r="I61" s="1" t="s">
        <v>17</v>
      </c>
      <c r="J61" s="1" t="s">
        <v>18</v>
      </c>
      <c r="K61">
        <v>45</v>
      </c>
      <c r="L61">
        <v>103</v>
      </c>
      <c r="M61" s="1" t="s">
        <v>22</v>
      </c>
      <c r="N61" s="1" t="s">
        <v>22</v>
      </c>
      <c r="O61" s="1" t="s">
        <v>22</v>
      </c>
      <c r="P61" s="1" t="s">
        <v>22</v>
      </c>
      <c r="Q61" s="1" t="s">
        <v>22</v>
      </c>
      <c r="R61" s="1" t="s">
        <v>22</v>
      </c>
      <c r="S61" s="1" t="s">
        <v>22</v>
      </c>
      <c r="T61" s="1" t="s">
        <v>22</v>
      </c>
      <c r="U61" s="1" t="s">
        <v>775</v>
      </c>
      <c r="V61" s="1" t="s">
        <v>816</v>
      </c>
    </row>
    <row r="62" spans="1:22" x14ac:dyDescent="0.3">
      <c r="A62" s="1" t="s">
        <v>793</v>
      </c>
      <c r="B62" s="1" t="s">
        <v>794</v>
      </c>
      <c r="C62" s="1" t="s">
        <v>795</v>
      </c>
      <c r="D62" s="1" t="s">
        <v>796</v>
      </c>
      <c r="E62">
        <v>136769416</v>
      </c>
      <c r="F62">
        <v>-892599176</v>
      </c>
      <c r="G62" s="1" t="s">
        <v>797</v>
      </c>
      <c r="H62" s="1" t="s">
        <v>16</v>
      </c>
      <c r="I62" s="1" t="s">
        <v>72</v>
      </c>
      <c r="J62" s="1" t="s">
        <v>73</v>
      </c>
      <c r="K62">
        <v>49</v>
      </c>
      <c r="L62">
        <v>23</v>
      </c>
      <c r="M62" s="1" t="s">
        <v>22</v>
      </c>
      <c r="N62" s="1" t="s">
        <v>798</v>
      </c>
      <c r="O62" s="1" t="s">
        <v>799</v>
      </c>
      <c r="P62" s="1" t="s">
        <v>22</v>
      </c>
      <c r="Q62" s="1" t="s">
        <v>22</v>
      </c>
      <c r="R62" s="1" t="s">
        <v>22</v>
      </c>
      <c r="S62" s="1" t="s">
        <v>22</v>
      </c>
      <c r="T62" s="1" t="s">
        <v>22</v>
      </c>
      <c r="U62" s="1" t="s">
        <v>775</v>
      </c>
      <c r="V62" s="1" t="s">
        <v>776</v>
      </c>
    </row>
    <row r="63" spans="1:22" x14ac:dyDescent="0.3">
      <c r="A63" s="1" t="s">
        <v>793</v>
      </c>
      <c r="B63" s="1" t="s">
        <v>794</v>
      </c>
      <c r="C63" s="1" t="s">
        <v>795</v>
      </c>
      <c r="D63" s="1" t="s">
        <v>796</v>
      </c>
      <c r="E63">
        <v>136769416</v>
      </c>
      <c r="F63">
        <v>-892599176</v>
      </c>
      <c r="G63" s="1" t="s">
        <v>797</v>
      </c>
      <c r="H63" s="1" t="s">
        <v>16</v>
      </c>
      <c r="I63" s="1" t="s">
        <v>72</v>
      </c>
      <c r="J63" s="1" t="s">
        <v>73</v>
      </c>
      <c r="K63">
        <v>49</v>
      </c>
      <c r="L63">
        <v>23</v>
      </c>
      <c r="M63" s="1" t="s">
        <v>22</v>
      </c>
      <c r="N63" s="1" t="s">
        <v>798</v>
      </c>
      <c r="O63" s="1" t="s">
        <v>799</v>
      </c>
      <c r="P63" s="1" t="s">
        <v>22</v>
      </c>
      <c r="Q63" s="1" t="s">
        <v>22</v>
      </c>
      <c r="R63" s="1" t="s">
        <v>22</v>
      </c>
      <c r="S63" s="1" t="s">
        <v>22</v>
      </c>
      <c r="T63" s="1" t="s">
        <v>22</v>
      </c>
      <c r="U63" s="1" t="s">
        <v>775</v>
      </c>
      <c r="V63" s="1" t="s">
        <v>776</v>
      </c>
    </row>
    <row r="64" spans="1:22" x14ac:dyDescent="0.3">
      <c r="A64" s="1" t="s">
        <v>335</v>
      </c>
      <c r="B64" s="1" t="s">
        <v>336</v>
      </c>
      <c r="C64" s="1" t="s">
        <v>337</v>
      </c>
      <c r="D64" s="1" t="s">
        <v>338</v>
      </c>
      <c r="E64">
        <v>136676276</v>
      </c>
      <c r="F64">
        <v>-892561565</v>
      </c>
      <c r="G64" s="1" t="s">
        <v>339</v>
      </c>
      <c r="H64" s="1" t="s">
        <v>16</v>
      </c>
      <c r="I64" s="1" t="s">
        <v>72</v>
      </c>
      <c r="J64" s="1" t="s">
        <v>22</v>
      </c>
      <c r="K64">
        <v>5</v>
      </c>
      <c r="L64">
        <v>2</v>
      </c>
      <c r="M64" s="1" t="s">
        <v>22</v>
      </c>
      <c r="N64" s="1" t="s">
        <v>340</v>
      </c>
      <c r="O64" s="1" t="s">
        <v>341</v>
      </c>
      <c r="P64" s="1" t="s">
        <v>22</v>
      </c>
      <c r="Q64" s="1" t="s">
        <v>22</v>
      </c>
      <c r="R64" s="1" t="s">
        <v>22</v>
      </c>
      <c r="S64" s="1" t="s">
        <v>22</v>
      </c>
      <c r="T64" s="1" t="s">
        <v>22</v>
      </c>
      <c r="U64" s="1" t="s">
        <v>27</v>
      </c>
      <c r="V64" s="1" t="s">
        <v>342</v>
      </c>
    </row>
    <row r="65" spans="1:22" x14ac:dyDescent="0.3">
      <c r="A65" s="1" t="s">
        <v>142</v>
      </c>
      <c r="B65" s="1" t="s">
        <v>143</v>
      </c>
      <c r="C65" s="1" t="s">
        <v>144</v>
      </c>
      <c r="D65" s="1" t="s">
        <v>145</v>
      </c>
      <c r="E65">
        <v>136779346</v>
      </c>
      <c r="F65">
        <v>-892441738</v>
      </c>
      <c r="G65" s="1" t="s">
        <v>146</v>
      </c>
      <c r="H65" s="1" t="s">
        <v>16</v>
      </c>
      <c r="I65" s="1" t="s">
        <v>72</v>
      </c>
      <c r="J65" s="1" t="s">
        <v>22</v>
      </c>
      <c r="K65">
        <v>39</v>
      </c>
      <c r="L65">
        <v>54</v>
      </c>
      <c r="M65" s="1" t="s">
        <v>22</v>
      </c>
      <c r="N65" s="1" t="s">
        <v>147</v>
      </c>
      <c r="O65" s="1" t="s">
        <v>148</v>
      </c>
      <c r="P65" s="1" t="s">
        <v>22</v>
      </c>
      <c r="Q65" s="1" t="s">
        <v>149</v>
      </c>
      <c r="R65" s="1" t="s">
        <v>22</v>
      </c>
      <c r="S65" s="1" t="s">
        <v>150</v>
      </c>
      <c r="T65" s="1" t="s">
        <v>151</v>
      </c>
      <c r="U65" s="1" t="s">
        <v>27</v>
      </c>
      <c r="V65" s="1" t="s">
        <v>27</v>
      </c>
    </row>
    <row r="66" spans="1:22" x14ac:dyDescent="0.3">
      <c r="A66" s="1" t="s">
        <v>427</v>
      </c>
      <c r="B66" s="1" t="s">
        <v>428</v>
      </c>
      <c r="C66" s="1" t="s">
        <v>429</v>
      </c>
      <c r="D66" s="1" t="s">
        <v>430</v>
      </c>
      <c r="E66">
        <v>136946294</v>
      </c>
      <c r="F66">
        <v>-892295865</v>
      </c>
      <c r="G66" s="1" t="s">
        <v>431</v>
      </c>
      <c r="H66" s="1" t="s">
        <v>16</v>
      </c>
      <c r="I66" s="1" t="s">
        <v>17</v>
      </c>
      <c r="J66" s="1" t="s">
        <v>18</v>
      </c>
      <c r="K66">
        <v>5</v>
      </c>
      <c r="L66">
        <v>1</v>
      </c>
      <c r="M66" s="1" t="s">
        <v>22</v>
      </c>
      <c r="N66" s="1" t="s">
        <v>22</v>
      </c>
      <c r="O66" s="1" t="s">
        <v>22</v>
      </c>
      <c r="P66" s="1" t="s">
        <v>22</v>
      </c>
      <c r="Q66" s="1" t="s">
        <v>22</v>
      </c>
      <c r="R66" s="1" t="s">
        <v>22</v>
      </c>
      <c r="S66" s="1" t="s">
        <v>22</v>
      </c>
      <c r="T66" s="1" t="s">
        <v>22</v>
      </c>
      <c r="U66" s="1" t="s">
        <v>392</v>
      </c>
      <c r="V66" s="1" t="s">
        <v>392</v>
      </c>
    </row>
    <row r="67" spans="1:22" x14ac:dyDescent="0.3">
      <c r="A67" s="1" t="s">
        <v>67</v>
      </c>
      <c r="B67" s="1" t="s">
        <v>68</v>
      </c>
      <c r="C67" s="1" t="s">
        <v>69</v>
      </c>
      <c r="D67" s="1" t="s">
        <v>70</v>
      </c>
      <c r="E67">
        <v>136754968</v>
      </c>
      <c r="F67">
        <v>-892889242</v>
      </c>
      <c r="G67" s="1" t="s">
        <v>71</v>
      </c>
      <c r="H67" s="1" t="s">
        <v>16</v>
      </c>
      <c r="I67" s="1" t="s">
        <v>72</v>
      </c>
      <c r="J67" s="1" t="s">
        <v>73</v>
      </c>
      <c r="K67">
        <v>46</v>
      </c>
      <c r="L67">
        <v>1729</v>
      </c>
      <c r="M67" s="1" t="s">
        <v>22</v>
      </c>
      <c r="N67" s="1" t="s">
        <v>74</v>
      </c>
      <c r="O67" s="1" t="s">
        <v>75</v>
      </c>
      <c r="P67" s="1" t="s">
        <v>22</v>
      </c>
      <c r="Q67" s="1" t="s">
        <v>76</v>
      </c>
      <c r="R67" s="1" t="s">
        <v>22</v>
      </c>
      <c r="S67" s="1" t="s">
        <v>22</v>
      </c>
      <c r="T67" s="1" t="s">
        <v>22</v>
      </c>
      <c r="U67" s="1" t="s">
        <v>27</v>
      </c>
      <c r="V67" s="1" t="s">
        <v>27</v>
      </c>
    </row>
    <row r="68" spans="1:22" x14ac:dyDescent="0.3">
      <c r="A68" s="1" t="s">
        <v>706</v>
      </c>
      <c r="B68" s="1" t="s">
        <v>707</v>
      </c>
      <c r="C68" s="1" t="s">
        <v>708</v>
      </c>
      <c r="D68" s="1" t="s">
        <v>709</v>
      </c>
      <c r="E68">
        <v>134618558</v>
      </c>
      <c r="F68">
        <v>-881634824</v>
      </c>
      <c r="G68" s="1" t="s">
        <v>710</v>
      </c>
      <c r="H68" s="1" t="s">
        <v>16</v>
      </c>
      <c r="I68" s="1" t="s">
        <v>61</v>
      </c>
      <c r="J68" s="1" t="s">
        <v>62</v>
      </c>
      <c r="K68">
        <v>35</v>
      </c>
      <c r="L68">
        <v>6</v>
      </c>
      <c r="M68" s="1" t="s">
        <v>22</v>
      </c>
      <c r="N68" s="1" t="s">
        <v>711</v>
      </c>
      <c r="O68" s="1" t="s">
        <v>712</v>
      </c>
      <c r="P68" s="1" t="s">
        <v>22</v>
      </c>
      <c r="Q68" s="1" t="s">
        <v>22</v>
      </c>
      <c r="R68" s="1" t="s">
        <v>22</v>
      </c>
      <c r="S68" s="1" t="s">
        <v>22</v>
      </c>
      <c r="T68" s="1" t="s">
        <v>22</v>
      </c>
      <c r="U68" s="1" t="s">
        <v>662</v>
      </c>
      <c r="V68" s="1" t="s">
        <v>663</v>
      </c>
    </row>
    <row r="69" spans="1:22" x14ac:dyDescent="0.3">
      <c r="A69" s="1" t="s">
        <v>890</v>
      </c>
      <c r="B69" s="1" t="s">
        <v>891</v>
      </c>
      <c r="C69" s="1" t="s">
        <v>892</v>
      </c>
      <c r="D69" s="1" t="s">
        <v>893</v>
      </c>
      <c r="E69">
        <v>133414861</v>
      </c>
      <c r="F69">
        <v>-88422407</v>
      </c>
      <c r="G69" s="1" t="s">
        <v>894</v>
      </c>
      <c r="H69" s="1" t="s">
        <v>16</v>
      </c>
      <c r="I69" s="1" t="s">
        <v>895</v>
      </c>
      <c r="J69" s="1" t="s">
        <v>22</v>
      </c>
      <c r="K69">
        <v>43</v>
      </c>
      <c r="L69">
        <v>66</v>
      </c>
      <c r="M69" s="1" t="s">
        <v>22</v>
      </c>
      <c r="N69" s="1" t="s">
        <v>896</v>
      </c>
      <c r="O69" s="1" t="s">
        <v>897</v>
      </c>
      <c r="P69" s="1" t="s">
        <v>22</v>
      </c>
      <c r="Q69" s="1" t="s">
        <v>898</v>
      </c>
      <c r="R69" s="1" t="s">
        <v>22</v>
      </c>
      <c r="S69" s="1" t="s">
        <v>899</v>
      </c>
      <c r="T69" s="1" t="s">
        <v>22</v>
      </c>
      <c r="U69" s="1" t="s">
        <v>900</v>
      </c>
      <c r="V69" s="1" t="s">
        <v>901</v>
      </c>
    </row>
    <row r="70" spans="1:22" x14ac:dyDescent="0.3">
      <c r="A70" s="1" t="s">
        <v>785</v>
      </c>
      <c r="B70" s="1" t="s">
        <v>786</v>
      </c>
      <c r="C70" s="1" t="s">
        <v>787</v>
      </c>
      <c r="D70" s="1" t="s">
        <v>788</v>
      </c>
      <c r="E70">
        <v>134934599</v>
      </c>
      <c r="F70">
        <v>-881956067</v>
      </c>
      <c r="G70" s="1" t="s">
        <v>789</v>
      </c>
      <c r="H70" s="1" t="s">
        <v>16</v>
      </c>
      <c r="I70" s="1" t="s">
        <v>61</v>
      </c>
      <c r="J70" s="1" t="s">
        <v>62</v>
      </c>
      <c r="K70">
        <v>0</v>
      </c>
      <c r="L70">
        <v>0</v>
      </c>
      <c r="M70" s="1" t="s">
        <v>22</v>
      </c>
      <c r="N70" s="1" t="s">
        <v>790</v>
      </c>
      <c r="O70" s="1" t="s">
        <v>791</v>
      </c>
      <c r="P70" s="1" t="s">
        <v>22</v>
      </c>
      <c r="Q70" s="1" t="s">
        <v>22</v>
      </c>
      <c r="R70" s="1" t="s">
        <v>792</v>
      </c>
      <c r="S70" s="1" t="s">
        <v>22</v>
      </c>
      <c r="T70" s="1" t="s">
        <v>22</v>
      </c>
      <c r="U70" s="1" t="s">
        <v>775</v>
      </c>
      <c r="V70" s="1" t="s">
        <v>776</v>
      </c>
    </row>
    <row r="71" spans="1:22" x14ac:dyDescent="0.3">
      <c r="A71" s="1" t="s">
        <v>785</v>
      </c>
      <c r="B71" s="1" t="s">
        <v>786</v>
      </c>
      <c r="C71" s="1" t="s">
        <v>787</v>
      </c>
      <c r="D71" s="1" t="s">
        <v>788</v>
      </c>
      <c r="E71">
        <v>134934599</v>
      </c>
      <c r="F71">
        <v>-881956067</v>
      </c>
      <c r="G71" s="1" t="s">
        <v>789</v>
      </c>
      <c r="H71" s="1" t="s">
        <v>16</v>
      </c>
      <c r="I71" s="1" t="s">
        <v>61</v>
      </c>
      <c r="J71" s="1" t="s">
        <v>62</v>
      </c>
      <c r="K71">
        <v>0</v>
      </c>
      <c r="L71">
        <v>0</v>
      </c>
      <c r="M71" s="1" t="s">
        <v>22</v>
      </c>
      <c r="N71" s="1" t="s">
        <v>790</v>
      </c>
      <c r="O71" s="1" t="s">
        <v>791</v>
      </c>
      <c r="P71" s="1" t="s">
        <v>22</v>
      </c>
      <c r="Q71" s="1" t="s">
        <v>22</v>
      </c>
      <c r="R71" s="1" t="s">
        <v>792</v>
      </c>
      <c r="S71" s="1" t="s">
        <v>22</v>
      </c>
      <c r="T71" s="1" t="s">
        <v>22</v>
      </c>
      <c r="U71" s="1" t="s">
        <v>775</v>
      </c>
      <c r="V71" s="1" t="s">
        <v>776</v>
      </c>
    </row>
    <row r="72" spans="1:22" x14ac:dyDescent="0.3">
      <c r="A72" s="1" t="s">
        <v>414</v>
      </c>
      <c r="B72" s="1" t="s">
        <v>415</v>
      </c>
      <c r="C72" s="1" t="s">
        <v>416</v>
      </c>
      <c r="D72" s="1" t="s">
        <v>417</v>
      </c>
      <c r="E72">
        <v>13496268</v>
      </c>
      <c r="F72">
        <v>-882026182</v>
      </c>
      <c r="G72" s="1" t="s">
        <v>418</v>
      </c>
      <c r="H72" s="1" t="s">
        <v>16</v>
      </c>
      <c r="I72" s="1" t="s">
        <v>61</v>
      </c>
      <c r="J72" s="1" t="s">
        <v>62</v>
      </c>
      <c r="K72">
        <v>41</v>
      </c>
      <c r="L72">
        <v>8</v>
      </c>
      <c r="M72" s="1" t="s">
        <v>22</v>
      </c>
      <c r="N72" s="1" t="s">
        <v>419</v>
      </c>
      <c r="O72" s="1" t="s">
        <v>22</v>
      </c>
      <c r="P72" s="1" t="s">
        <v>22</v>
      </c>
      <c r="Q72" s="1" t="s">
        <v>22</v>
      </c>
      <c r="R72" s="1" t="s">
        <v>420</v>
      </c>
      <c r="S72" s="1" t="s">
        <v>421</v>
      </c>
      <c r="T72" s="1" t="s">
        <v>22</v>
      </c>
      <c r="U72" s="1" t="s">
        <v>392</v>
      </c>
      <c r="V72" s="1" t="s">
        <v>392</v>
      </c>
    </row>
    <row r="73" spans="1:22" x14ac:dyDescent="0.3">
      <c r="A73" s="1" t="s">
        <v>368</v>
      </c>
      <c r="B73" s="1" t="s">
        <v>369</v>
      </c>
      <c r="C73" s="1" t="s">
        <v>370</v>
      </c>
      <c r="D73" s="1" t="s">
        <v>371</v>
      </c>
      <c r="E73">
        <v>1348527</v>
      </c>
      <c r="F73">
        <v>-881839295</v>
      </c>
      <c r="G73" s="1" t="s">
        <v>372</v>
      </c>
      <c r="H73" s="1" t="s">
        <v>16</v>
      </c>
      <c r="I73" s="1" t="s">
        <v>61</v>
      </c>
      <c r="J73" s="1" t="s">
        <v>62</v>
      </c>
      <c r="K73">
        <v>45</v>
      </c>
      <c r="L73">
        <v>55</v>
      </c>
      <c r="M73" s="1" t="s">
        <v>22</v>
      </c>
      <c r="N73" s="1" t="s">
        <v>373</v>
      </c>
      <c r="O73" s="1" t="s">
        <v>374</v>
      </c>
      <c r="P73" s="1" t="s">
        <v>22</v>
      </c>
      <c r="Q73" s="1" t="s">
        <v>22</v>
      </c>
      <c r="R73" s="1" t="s">
        <v>22</v>
      </c>
      <c r="S73" s="1" t="s">
        <v>22</v>
      </c>
      <c r="T73" s="1" t="s">
        <v>375</v>
      </c>
      <c r="U73" s="1" t="s">
        <v>27</v>
      </c>
      <c r="V73" s="1" t="s">
        <v>27</v>
      </c>
    </row>
    <row r="74" spans="1:22" x14ac:dyDescent="0.3">
      <c r="A74" s="1" t="s">
        <v>737</v>
      </c>
      <c r="B74" s="1" t="s">
        <v>738</v>
      </c>
      <c r="C74" s="1" t="s">
        <v>739</v>
      </c>
      <c r="D74" s="1" t="s">
        <v>740</v>
      </c>
      <c r="E74">
        <v>137275845</v>
      </c>
      <c r="F74">
        <v>-891821531</v>
      </c>
      <c r="G74" s="1" t="s">
        <v>741</v>
      </c>
      <c r="H74" s="1" t="s">
        <v>16</v>
      </c>
      <c r="I74" s="1" t="s">
        <v>17</v>
      </c>
      <c r="J74" s="1" t="s">
        <v>18</v>
      </c>
      <c r="K74">
        <v>0</v>
      </c>
      <c r="L74">
        <v>0</v>
      </c>
      <c r="M74" s="1" t="s">
        <v>22</v>
      </c>
      <c r="N74" s="1" t="s">
        <v>742</v>
      </c>
      <c r="O74" s="1" t="s">
        <v>22</v>
      </c>
      <c r="P74" s="1" t="s">
        <v>22</v>
      </c>
      <c r="Q74" s="1" t="s">
        <v>22</v>
      </c>
      <c r="R74" s="1" t="s">
        <v>22</v>
      </c>
      <c r="S74" s="1" t="s">
        <v>22</v>
      </c>
      <c r="T74" s="1" t="s">
        <v>22</v>
      </c>
      <c r="U74" s="1" t="s">
        <v>662</v>
      </c>
      <c r="V74" s="1" t="s">
        <v>664</v>
      </c>
    </row>
    <row r="75" spans="1:22" x14ac:dyDescent="0.3">
      <c r="A75" s="1" t="s">
        <v>170</v>
      </c>
      <c r="B75" s="1" t="s">
        <v>171</v>
      </c>
      <c r="C75" s="1" t="s">
        <v>172</v>
      </c>
      <c r="D75" s="1" t="s">
        <v>173</v>
      </c>
      <c r="E75">
        <v>138813905</v>
      </c>
      <c r="F75">
        <v>-895234803</v>
      </c>
      <c r="G75" s="1" t="s">
        <v>174</v>
      </c>
      <c r="H75" s="1" t="s">
        <v>16</v>
      </c>
      <c r="I75" s="1" t="s">
        <v>165</v>
      </c>
      <c r="J75" s="1" t="s">
        <v>175</v>
      </c>
      <c r="K75">
        <v>41</v>
      </c>
      <c r="L75">
        <v>120</v>
      </c>
      <c r="M75" s="1" t="s">
        <v>22</v>
      </c>
      <c r="N75" s="1" t="s">
        <v>176</v>
      </c>
      <c r="O75" s="1" t="s">
        <v>177</v>
      </c>
      <c r="P75" s="1" t="s">
        <v>22</v>
      </c>
      <c r="Q75" s="1" t="s">
        <v>22</v>
      </c>
      <c r="R75" s="1" t="s">
        <v>22</v>
      </c>
      <c r="S75" s="1" t="s">
        <v>178</v>
      </c>
      <c r="T75" s="1" t="s">
        <v>22</v>
      </c>
      <c r="U75" s="1" t="s">
        <v>27</v>
      </c>
      <c r="V75" s="1" t="s">
        <v>27</v>
      </c>
    </row>
    <row r="76" spans="1:22" x14ac:dyDescent="0.3">
      <c r="A76" s="1" t="s">
        <v>328</v>
      </c>
      <c r="B76" s="1" t="s">
        <v>329</v>
      </c>
      <c r="C76" s="1" t="s">
        <v>330</v>
      </c>
      <c r="D76" s="1" t="s">
        <v>331</v>
      </c>
      <c r="E76">
        <v>134962887</v>
      </c>
      <c r="F76">
        <v>-894431928</v>
      </c>
      <c r="G76" s="1" t="s">
        <v>332</v>
      </c>
      <c r="H76" s="1" t="s">
        <v>16</v>
      </c>
      <c r="I76" s="1" t="s">
        <v>72</v>
      </c>
      <c r="J76" s="1" t="s">
        <v>22</v>
      </c>
      <c r="K76">
        <v>47</v>
      </c>
      <c r="L76">
        <v>22</v>
      </c>
      <c r="M76" s="1" t="s">
        <v>22</v>
      </c>
      <c r="N76" s="1" t="s">
        <v>333</v>
      </c>
      <c r="O76" s="1" t="s">
        <v>334</v>
      </c>
      <c r="P76" s="1" t="s">
        <v>22</v>
      </c>
      <c r="Q76" s="1" t="s">
        <v>22</v>
      </c>
      <c r="R76" s="1" t="s">
        <v>22</v>
      </c>
      <c r="S76" s="1" t="s">
        <v>22</v>
      </c>
      <c r="T76" s="1" t="s">
        <v>22</v>
      </c>
      <c r="U76" s="1" t="s">
        <v>27</v>
      </c>
      <c r="V76" s="1" t="s">
        <v>27</v>
      </c>
    </row>
    <row r="77" spans="1:22" x14ac:dyDescent="0.3">
      <c r="A77" s="1" t="s">
        <v>212</v>
      </c>
      <c r="B77" s="1" t="s">
        <v>213</v>
      </c>
      <c r="C77" s="1" t="s">
        <v>214</v>
      </c>
      <c r="D77" s="1" t="s">
        <v>215</v>
      </c>
      <c r="E77">
        <v>13722945</v>
      </c>
      <c r="F77">
        <v>-900782015</v>
      </c>
      <c r="G77" s="1" t="s">
        <v>216</v>
      </c>
      <c r="H77" s="1" t="s">
        <v>16</v>
      </c>
      <c r="I77" s="1" t="s">
        <v>217</v>
      </c>
      <c r="J77" s="1" t="s">
        <v>22</v>
      </c>
      <c r="K77">
        <v>43</v>
      </c>
      <c r="L77">
        <v>141</v>
      </c>
      <c r="M77" s="1" t="s">
        <v>218</v>
      </c>
      <c r="N77" s="1" t="s">
        <v>219</v>
      </c>
      <c r="O77" s="1" t="s">
        <v>220</v>
      </c>
      <c r="P77" s="1" t="s">
        <v>22</v>
      </c>
      <c r="Q77" s="1" t="s">
        <v>22</v>
      </c>
      <c r="R77" s="1" t="s">
        <v>221</v>
      </c>
      <c r="S77" s="1" t="s">
        <v>22</v>
      </c>
      <c r="T77" s="1" t="s">
        <v>22</v>
      </c>
      <c r="U77" s="1" t="s">
        <v>27</v>
      </c>
      <c r="V77" s="1" t="s">
        <v>222</v>
      </c>
    </row>
    <row r="78" spans="1:22" x14ac:dyDescent="0.3">
      <c r="A78" s="1" t="s">
        <v>449</v>
      </c>
      <c r="B78" s="1" t="s">
        <v>22</v>
      </c>
      <c r="C78" s="1" t="s">
        <v>450</v>
      </c>
      <c r="D78" s="1" t="s">
        <v>451</v>
      </c>
      <c r="E78">
        <v>13471051</v>
      </c>
      <c r="F78">
        <v>-890873538</v>
      </c>
      <c r="G78" s="1" t="s">
        <v>452</v>
      </c>
      <c r="H78" s="1" t="s">
        <v>16</v>
      </c>
      <c r="I78" s="1" t="s">
        <v>453</v>
      </c>
      <c r="J78" s="1" t="s">
        <v>22</v>
      </c>
      <c r="K78">
        <v>49</v>
      </c>
      <c r="L78">
        <v>11</v>
      </c>
      <c r="M78" s="1" t="s">
        <v>22</v>
      </c>
      <c r="N78" s="1" t="s">
        <v>454</v>
      </c>
      <c r="O78" s="1" t="s">
        <v>455</v>
      </c>
      <c r="P78" s="1" t="s">
        <v>22</v>
      </c>
      <c r="Q78" s="1" t="s">
        <v>456</v>
      </c>
      <c r="R78" s="1" t="s">
        <v>457</v>
      </c>
      <c r="S78" s="1" t="s">
        <v>22</v>
      </c>
      <c r="T78" s="1" t="s">
        <v>458</v>
      </c>
      <c r="U78" s="1" t="s">
        <v>459</v>
      </c>
      <c r="V78" s="1" t="s">
        <v>460</v>
      </c>
    </row>
    <row r="79" spans="1:22" x14ac:dyDescent="0.3">
      <c r="A79" s="1" t="s">
        <v>493</v>
      </c>
      <c r="B79" s="1" t="s">
        <v>22</v>
      </c>
      <c r="C79" s="1" t="s">
        <v>494</v>
      </c>
      <c r="D79" s="1" t="s">
        <v>495</v>
      </c>
      <c r="E79">
        <v>136019196</v>
      </c>
      <c r="F79">
        <v>-892526741</v>
      </c>
      <c r="G79" s="1" t="s">
        <v>496</v>
      </c>
      <c r="H79" s="1" t="s">
        <v>16</v>
      </c>
      <c r="I79" s="1" t="s">
        <v>72</v>
      </c>
      <c r="J79" s="1" t="s">
        <v>22</v>
      </c>
      <c r="K79">
        <v>0</v>
      </c>
      <c r="L79">
        <v>0</v>
      </c>
      <c r="M79" s="1" t="s">
        <v>22</v>
      </c>
      <c r="N79" s="1" t="s">
        <v>497</v>
      </c>
      <c r="O79" s="1" t="s">
        <v>498</v>
      </c>
      <c r="P79" s="1" t="s">
        <v>22</v>
      </c>
      <c r="Q79" s="1" t="s">
        <v>499</v>
      </c>
      <c r="R79" s="1" t="s">
        <v>500</v>
      </c>
      <c r="S79" s="1" t="s">
        <v>501</v>
      </c>
      <c r="T79" s="1" t="s">
        <v>22</v>
      </c>
      <c r="U79" s="1" t="s">
        <v>502</v>
      </c>
      <c r="V79" s="1" t="s">
        <v>503</v>
      </c>
    </row>
    <row r="80" spans="1:22" x14ac:dyDescent="0.3">
      <c r="A80" s="1" t="s">
        <v>461</v>
      </c>
      <c r="B80" s="1" t="s">
        <v>22</v>
      </c>
      <c r="C80" s="1" t="s">
        <v>462</v>
      </c>
      <c r="D80" s="1" t="s">
        <v>463</v>
      </c>
      <c r="E80">
        <v>137489783</v>
      </c>
      <c r="F80">
        <v>-8893025</v>
      </c>
      <c r="G80" s="1" t="s">
        <v>464</v>
      </c>
      <c r="H80" s="1" t="s">
        <v>16</v>
      </c>
      <c r="I80" s="1" t="s">
        <v>44</v>
      </c>
      <c r="J80" s="1" t="s">
        <v>439</v>
      </c>
      <c r="K80">
        <v>0</v>
      </c>
      <c r="L80">
        <v>0</v>
      </c>
      <c r="M80" s="1" t="s">
        <v>22</v>
      </c>
      <c r="N80" s="1" t="s">
        <v>465</v>
      </c>
      <c r="O80" s="1" t="s">
        <v>466</v>
      </c>
      <c r="P80" s="1" t="s">
        <v>467</v>
      </c>
      <c r="Q80" s="1" t="s">
        <v>468</v>
      </c>
      <c r="R80" s="1" t="s">
        <v>469</v>
      </c>
      <c r="S80" s="1" t="s">
        <v>22</v>
      </c>
      <c r="T80" s="1" t="s">
        <v>22</v>
      </c>
      <c r="U80" s="1" t="s">
        <v>470</v>
      </c>
      <c r="V80" s="1" t="s">
        <v>471</v>
      </c>
    </row>
    <row r="81" spans="1:22" x14ac:dyDescent="0.3">
      <c r="A81" s="1" t="s">
        <v>276</v>
      </c>
      <c r="B81" s="1" t="s">
        <v>277</v>
      </c>
      <c r="C81" s="1" t="s">
        <v>278</v>
      </c>
      <c r="D81" s="1" t="s">
        <v>279</v>
      </c>
      <c r="E81">
        <v>134968189</v>
      </c>
      <c r="F81">
        <v>-894410045</v>
      </c>
      <c r="G81" s="1" t="s">
        <v>280</v>
      </c>
      <c r="H81" s="1" t="s">
        <v>16</v>
      </c>
      <c r="I81" s="1" t="s">
        <v>72</v>
      </c>
      <c r="J81" s="1" t="s">
        <v>22</v>
      </c>
      <c r="K81">
        <v>41</v>
      </c>
      <c r="L81">
        <v>335</v>
      </c>
      <c r="M81" s="1" t="s">
        <v>22</v>
      </c>
      <c r="N81" s="1" t="s">
        <v>281</v>
      </c>
      <c r="O81" s="1" t="s">
        <v>282</v>
      </c>
      <c r="P81" s="1" t="s">
        <v>22</v>
      </c>
      <c r="Q81" s="1" t="s">
        <v>22</v>
      </c>
      <c r="R81" s="1" t="s">
        <v>283</v>
      </c>
      <c r="S81" s="1" t="s">
        <v>22</v>
      </c>
      <c r="T81" s="1" t="s">
        <v>22</v>
      </c>
      <c r="U81" s="1" t="s">
        <v>27</v>
      </c>
      <c r="V81" s="1" t="s">
        <v>284</v>
      </c>
    </row>
    <row r="82" spans="1:22" x14ac:dyDescent="0.3">
      <c r="A82" s="1" t="s">
        <v>640</v>
      </c>
      <c r="B82" s="1" t="s">
        <v>22</v>
      </c>
      <c r="C82" s="1" t="s">
        <v>641</v>
      </c>
      <c r="D82" s="1" t="s">
        <v>642</v>
      </c>
      <c r="E82">
        <v>13611619</v>
      </c>
      <c r="F82">
        <v>-894573029</v>
      </c>
      <c r="G82" s="1" t="s">
        <v>643</v>
      </c>
      <c r="H82" s="1" t="s">
        <v>16</v>
      </c>
      <c r="I82" s="1" t="s">
        <v>72</v>
      </c>
      <c r="J82" s="1" t="s">
        <v>22</v>
      </c>
      <c r="K82">
        <v>0</v>
      </c>
      <c r="L82">
        <v>0</v>
      </c>
      <c r="M82" s="1" t="s">
        <v>22</v>
      </c>
      <c r="N82" s="1" t="s">
        <v>644</v>
      </c>
      <c r="O82" s="1" t="s">
        <v>645</v>
      </c>
      <c r="P82" s="1" t="s">
        <v>22</v>
      </c>
      <c r="Q82" s="1" t="s">
        <v>646</v>
      </c>
      <c r="R82" s="1" t="s">
        <v>22</v>
      </c>
      <c r="S82" s="1" t="s">
        <v>647</v>
      </c>
      <c r="T82" s="1" t="s">
        <v>22</v>
      </c>
      <c r="U82" s="1" t="s">
        <v>648</v>
      </c>
      <c r="V82" s="1" t="s">
        <v>649</v>
      </c>
    </row>
    <row r="83" spans="1:22" x14ac:dyDescent="0.3">
      <c r="A83" s="1" t="s">
        <v>393</v>
      </c>
      <c r="B83" s="1" t="s">
        <v>394</v>
      </c>
      <c r="C83" s="1" t="s">
        <v>395</v>
      </c>
      <c r="D83" s="1" t="s">
        <v>396</v>
      </c>
      <c r="E83">
        <v>1398736</v>
      </c>
      <c r="F83">
        <v>-8965802</v>
      </c>
      <c r="G83" s="1" t="s">
        <v>397</v>
      </c>
      <c r="H83" s="1" t="s">
        <v>16</v>
      </c>
      <c r="I83" s="1" t="s">
        <v>165</v>
      </c>
      <c r="J83" s="1" t="s">
        <v>398</v>
      </c>
      <c r="K83">
        <v>43</v>
      </c>
      <c r="L83">
        <v>28</v>
      </c>
      <c r="M83" s="1" t="s">
        <v>22</v>
      </c>
      <c r="N83" s="1" t="s">
        <v>399</v>
      </c>
      <c r="O83" s="1" t="s">
        <v>400</v>
      </c>
      <c r="P83" s="1" t="s">
        <v>401</v>
      </c>
      <c r="Q83" s="1" t="s">
        <v>402</v>
      </c>
      <c r="R83" s="1" t="s">
        <v>22</v>
      </c>
      <c r="S83" s="1" t="s">
        <v>403</v>
      </c>
      <c r="T83" s="1" t="s">
        <v>22</v>
      </c>
      <c r="U83" s="1" t="s">
        <v>392</v>
      </c>
      <c r="V83" s="1" t="s">
        <v>392</v>
      </c>
    </row>
    <row r="84" spans="1:22" x14ac:dyDescent="0.3">
      <c r="A84" s="1" t="s">
        <v>873</v>
      </c>
      <c r="B84" s="1" t="s">
        <v>874</v>
      </c>
      <c r="C84" s="1" t="s">
        <v>875</v>
      </c>
      <c r="D84" s="1" t="s">
        <v>876</v>
      </c>
      <c r="E84">
        <v>137130268</v>
      </c>
      <c r="F84">
        <v>-891856463</v>
      </c>
      <c r="G84" s="1" t="s">
        <v>877</v>
      </c>
      <c r="H84" s="1" t="s">
        <v>16</v>
      </c>
      <c r="I84" s="1" t="s">
        <v>17</v>
      </c>
      <c r="J84" s="1" t="s">
        <v>18</v>
      </c>
      <c r="K84">
        <v>4</v>
      </c>
      <c r="L84">
        <v>4</v>
      </c>
      <c r="M84" s="1" t="s">
        <v>22</v>
      </c>
      <c r="N84" s="1" t="s">
        <v>878</v>
      </c>
      <c r="O84" s="1" t="s">
        <v>879</v>
      </c>
      <c r="P84" s="1" t="s">
        <v>22</v>
      </c>
      <c r="Q84" s="1" t="s">
        <v>22</v>
      </c>
      <c r="R84" s="1" t="s">
        <v>22</v>
      </c>
      <c r="S84" s="1" t="s">
        <v>22</v>
      </c>
      <c r="T84" s="1" t="s">
        <v>22</v>
      </c>
      <c r="U84" s="1" t="s">
        <v>880</v>
      </c>
      <c r="V84" s="1" t="s">
        <v>881</v>
      </c>
    </row>
    <row r="85" spans="1:22" x14ac:dyDescent="0.3">
      <c r="A85" s="1" t="s">
        <v>56</v>
      </c>
      <c r="B85" s="1" t="s">
        <v>57</v>
      </c>
      <c r="C85" s="1" t="s">
        <v>58</v>
      </c>
      <c r="D85" s="1" t="s">
        <v>59</v>
      </c>
      <c r="E85">
        <v>13476768</v>
      </c>
      <c r="F85">
        <v>-88183832</v>
      </c>
      <c r="G85" s="1" t="s">
        <v>60</v>
      </c>
      <c r="H85" s="1" t="s">
        <v>16</v>
      </c>
      <c r="I85" s="1" t="s">
        <v>61</v>
      </c>
      <c r="J85" s="1" t="s">
        <v>62</v>
      </c>
      <c r="K85">
        <v>45</v>
      </c>
      <c r="L85">
        <v>48</v>
      </c>
      <c r="M85" s="1" t="s">
        <v>22</v>
      </c>
      <c r="N85" s="1" t="s">
        <v>63</v>
      </c>
      <c r="O85" s="1" t="s">
        <v>64</v>
      </c>
      <c r="P85" s="1" t="s">
        <v>22</v>
      </c>
      <c r="Q85" s="1" t="s">
        <v>65</v>
      </c>
      <c r="R85" s="1" t="s">
        <v>22</v>
      </c>
      <c r="S85" s="1" t="s">
        <v>66</v>
      </c>
      <c r="T85" s="1" t="s">
        <v>22</v>
      </c>
      <c r="U85" s="1" t="s">
        <v>27</v>
      </c>
      <c r="V85" s="1" t="s">
        <v>27</v>
      </c>
    </row>
    <row r="86" spans="1:22" x14ac:dyDescent="0.3">
      <c r="A86" s="1" t="s">
        <v>593</v>
      </c>
      <c r="B86" s="1" t="s">
        <v>22</v>
      </c>
      <c r="C86" s="1" t="s">
        <v>594</v>
      </c>
      <c r="D86" s="1" t="s">
        <v>595</v>
      </c>
      <c r="E86">
        <v>136914782</v>
      </c>
      <c r="F86">
        <v>-892152518</v>
      </c>
      <c r="G86" s="1" t="s">
        <v>596</v>
      </c>
      <c r="H86" s="1" t="s">
        <v>16</v>
      </c>
      <c r="I86" s="1" t="s">
        <v>17</v>
      </c>
      <c r="J86" s="1" t="s">
        <v>18</v>
      </c>
      <c r="K86">
        <v>0</v>
      </c>
      <c r="L86">
        <v>0</v>
      </c>
      <c r="M86" s="1" t="s">
        <v>22</v>
      </c>
      <c r="N86" s="1" t="s">
        <v>597</v>
      </c>
      <c r="O86" s="1" t="s">
        <v>598</v>
      </c>
      <c r="P86" s="1" t="s">
        <v>22</v>
      </c>
      <c r="Q86" s="1" t="s">
        <v>599</v>
      </c>
      <c r="R86" s="1" t="s">
        <v>22</v>
      </c>
      <c r="S86" s="1" t="s">
        <v>600</v>
      </c>
      <c r="T86" s="1" t="s">
        <v>22</v>
      </c>
      <c r="U86" s="1" t="s">
        <v>601</v>
      </c>
      <c r="V86" s="1" t="s">
        <v>602</v>
      </c>
    </row>
    <row r="87" spans="1:22" x14ac:dyDescent="0.3">
      <c r="A87" s="1" t="s">
        <v>748</v>
      </c>
      <c r="B87" s="1" t="s">
        <v>749</v>
      </c>
      <c r="C87" s="1" t="s">
        <v>750</v>
      </c>
      <c r="D87" s="1" t="s">
        <v>155</v>
      </c>
      <c r="E87">
        <v>134508603</v>
      </c>
      <c r="F87">
        <v>-881622891</v>
      </c>
      <c r="G87" s="1" t="s">
        <v>751</v>
      </c>
      <c r="H87" s="1" t="s">
        <v>16</v>
      </c>
      <c r="I87" s="1" t="s">
        <v>61</v>
      </c>
      <c r="J87" s="1" t="s">
        <v>62</v>
      </c>
      <c r="K87">
        <v>5</v>
      </c>
      <c r="L87">
        <v>1</v>
      </c>
      <c r="M87" s="1" t="s">
        <v>22</v>
      </c>
      <c r="N87" s="1" t="s">
        <v>22</v>
      </c>
      <c r="O87" s="1" t="s">
        <v>22</v>
      </c>
      <c r="P87" s="1" t="s">
        <v>22</v>
      </c>
      <c r="Q87" s="1" t="s">
        <v>22</v>
      </c>
      <c r="R87" s="1" t="s">
        <v>22</v>
      </c>
      <c r="S87" s="1" t="s">
        <v>22</v>
      </c>
      <c r="T87" s="1" t="s">
        <v>22</v>
      </c>
      <c r="U87" s="1" t="s">
        <v>662</v>
      </c>
      <c r="V87" s="1" t="s">
        <v>663</v>
      </c>
    </row>
    <row r="88" spans="1:22" x14ac:dyDescent="0.3">
      <c r="A88" s="1" t="s">
        <v>46</v>
      </c>
      <c r="B88" s="1" t="s">
        <v>47</v>
      </c>
      <c r="C88" s="1" t="s">
        <v>48</v>
      </c>
      <c r="D88" s="1" t="s">
        <v>49</v>
      </c>
      <c r="E88">
        <v>137095918</v>
      </c>
      <c r="F88">
        <v>-892485757</v>
      </c>
      <c r="G88" s="1" t="s">
        <v>50</v>
      </c>
      <c r="H88" s="1" t="s">
        <v>16</v>
      </c>
      <c r="I88" s="1" t="s">
        <v>17</v>
      </c>
      <c r="J88" s="1" t="s">
        <v>18</v>
      </c>
      <c r="K88">
        <v>5</v>
      </c>
      <c r="L88">
        <v>5</v>
      </c>
      <c r="M88" s="1" t="s">
        <v>22</v>
      </c>
      <c r="N88" s="1" t="s">
        <v>51</v>
      </c>
      <c r="O88" s="1" t="s">
        <v>52</v>
      </c>
      <c r="P88" s="1" t="s">
        <v>22</v>
      </c>
      <c r="Q88" s="1" t="s">
        <v>53</v>
      </c>
      <c r="R88" s="1" t="s">
        <v>22</v>
      </c>
      <c r="S88" s="1" t="s">
        <v>54</v>
      </c>
      <c r="T88" s="1" t="s">
        <v>55</v>
      </c>
      <c r="U88" s="1" t="s">
        <v>27</v>
      </c>
      <c r="V88" s="1" t="s">
        <v>27</v>
      </c>
    </row>
    <row r="89" spans="1:22" x14ac:dyDescent="0.3">
      <c r="A89" s="1" t="s">
        <v>230</v>
      </c>
      <c r="B89" s="1" t="s">
        <v>231</v>
      </c>
      <c r="C89" s="1" t="s">
        <v>232</v>
      </c>
      <c r="D89" s="1" t="s">
        <v>233</v>
      </c>
      <c r="E89">
        <v>136715327</v>
      </c>
      <c r="F89">
        <v>-892818017</v>
      </c>
      <c r="G89" s="1" t="s">
        <v>234</v>
      </c>
      <c r="H89" s="1" t="s">
        <v>16</v>
      </c>
      <c r="I89" s="1" t="s">
        <v>72</v>
      </c>
      <c r="J89" s="1" t="s">
        <v>73</v>
      </c>
      <c r="K89">
        <v>43</v>
      </c>
      <c r="L89">
        <v>29</v>
      </c>
      <c r="M89" s="1" t="s">
        <v>22</v>
      </c>
      <c r="N89" s="1" t="s">
        <v>235</v>
      </c>
      <c r="O89" s="1" t="s">
        <v>236</v>
      </c>
      <c r="P89" s="1" t="s">
        <v>22</v>
      </c>
      <c r="Q89" s="1" t="s">
        <v>22</v>
      </c>
      <c r="R89" s="1" t="s">
        <v>22</v>
      </c>
      <c r="S89" s="1" t="s">
        <v>22</v>
      </c>
      <c r="T89" s="1" t="s">
        <v>22</v>
      </c>
      <c r="U89" s="1" t="s">
        <v>27</v>
      </c>
      <c r="V89" s="1" t="s">
        <v>27</v>
      </c>
    </row>
    <row r="90" spans="1:22" x14ac:dyDescent="0.3">
      <c r="A90" s="1" t="s">
        <v>553</v>
      </c>
      <c r="B90" s="1" t="s">
        <v>22</v>
      </c>
      <c r="C90" s="1" t="s">
        <v>554</v>
      </c>
      <c r="D90" s="1" t="s">
        <v>555</v>
      </c>
      <c r="E90">
        <v>137489783</v>
      </c>
      <c r="F90">
        <v>-8893025</v>
      </c>
      <c r="G90" s="1" t="s">
        <v>556</v>
      </c>
      <c r="H90" s="1" t="s">
        <v>16</v>
      </c>
      <c r="I90" s="1" t="s">
        <v>44</v>
      </c>
      <c r="J90" s="1" t="s">
        <v>439</v>
      </c>
      <c r="K90">
        <v>5</v>
      </c>
      <c r="L90">
        <v>1</v>
      </c>
      <c r="M90" s="1" t="s">
        <v>22</v>
      </c>
      <c r="N90" s="1" t="s">
        <v>557</v>
      </c>
      <c r="O90" s="1" t="s">
        <v>558</v>
      </c>
      <c r="P90" s="1" t="s">
        <v>22</v>
      </c>
      <c r="Q90" s="1" t="s">
        <v>559</v>
      </c>
      <c r="R90" s="1" t="s">
        <v>22</v>
      </c>
      <c r="S90" s="1" t="s">
        <v>22</v>
      </c>
      <c r="T90" s="1" t="s">
        <v>22</v>
      </c>
      <c r="U90" s="1" t="s">
        <v>560</v>
      </c>
      <c r="V90" s="1" t="s">
        <v>561</v>
      </c>
    </row>
    <row r="91" spans="1:22" x14ac:dyDescent="0.3">
      <c r="A91" s="1" t="s">
        <v>743</v>
      </c>
      <c r="B91" s="1" t="s">
        <v>744</v>
      </c>
      <c r="C91" s="1" t="s">
        <v>745</v>
      </c>
      <c r="D91" s="1" t="s">
        <v>746</v>
      </c>
      <c r="E91">
        <v>136645646</v>
      </c>
      <c r="F91">
        <v>-892615384</v>
      </c>
      <c r="G91" s="1" t="s">
        <v>747</v>
      </c>
      <c r="H91" s="1" t="s">
        <v>16</v>
      </c>
      <c r="I91" s="1" t="s">
        <v>72</v>
      </c>
      <c r="J91" s="1" t="s">
        <v>22</v>
      </c>
      <c r="K91">
        <v>42</v>
      </c>
      <c r="L91">
        <v>17</v>
      </c>
      <c r="M91" s="1" t="s">
        <v>22</v>
      </c>
      <c r="N91" s="1" t="s">
        <v>22</v>
      </c>
      <c r="O91" s="1" t="s">
        <v>22</v>
      </c>
      <c r="P91" s="1" t="s">
        <v>22</v>
      </c>
      <c r="Q91" s="1" t="s">
        <v>22</v>
      </c>
      <c r="R91" s="1" t="s">
        <v>22</v>
      </c>
      <c r="S91" s="1" t="s">
        <v>22</v>
      </c>
      <c r="T91" s="1" t="s">
        <v>22</v>
      </c>
      <c r="U91" s="1" t="s">
        <v>662</v>
      </c>
      <c r="V91" s="1" t="s">
        <v>663</v>
      </c>
    </row>
    <row r="92" spans="1:22" x14ac:dyDescent="0.3">
      <c r="A92" s="1" t="s">
        <v>632</v>
      </c>
      <c r="B92" s="1" t="s">
        <v>22</v>
      </c>
      <c r="C92" s="1" t="s">
        <v>633</v>
      </c>
      <c r="D92" s="1" t="s">
        <v>634</v>
      </c>
      <c r="E92">
        <v>137489783</v>
      </c>
      <c r="F92">
        <v>-8893025</v>
      </c>
      <c r="G92" s="1" t="s">
        <v>635</v>
      </c>
      <c r="H92" s="1" t="s">
        <v>16</v>
      </c>
      <c r="I92" s="1" t="s">
        <v>44</v>
      </c>
      <c r="J92" s="1" t="s">
        <v>439</v>
      </c>
      <c r="K92">
        <v>0</v>
      </c>
      <c r="L92">
        <v>0</v>
      </c>
      <c r="M92" s="1" t="s">
        <v>22</v>
      </c>
      <c r="N92" s="1" t="s">
        <v>636</v>
      </c>
      <c r="O92" s="1" t="s">
        <v>637</v>
      </c>
      <c r="P92" s="1" t="s">
        <v>22</v>
      </c>
      <c r="Q92" s="1" t="s">
        <v>638</v>
      </c>
      <c r="R92" s="1" t="s">
        <v>22</v>
      </c>
      <c r="S92" s="1" t="s">
        <v>639</v>
      </c>
      <c r="T92" s="1" t="s">
        <v>22</v>
      </c>
      <c r="U92" s="1" t="s">
        <v>502</v>
      </c>
      <c r="V92" s="1" t="s">
        <v>503</v>
      </c>
    </row>
    <row r="93" spans="1:22" x14ac:dyDescent="0.3">
      <c r="A93" s="1" t="s">
        <v>677</v>
      </c>
      <c r="B93" s="1" t="s">
        <v>678</v>
      </c>
      <c r="C93" s="1" t="s">
        <v>679</v>
      </c>
      <c r="D93" s="1" t="s">
        <v>680</v>
      </c>
      <c r="E93">
        <v>134728047</v>
      </c>
      <c r="F93">
        <v>-881824566</v>
      </c>
      <c r="G93" s="1" t="s">
        <v>681</v>
      </c>
      <c r="H93" s="1" t="s">
        <v>16</v>
      </c>
      <c r="I93" s="1" t="s">
        <v>61</v>
      </c>
      <c r="J93" s="1" t="s">
        <v>62</v>
      </c>
      <c r="K93">
        <v>5</v>
      </c>
      <c r="L93">
        <v>1</v>
      </c>
      <c r="M93" s="1" t="s">
        <v>22</v>
      </c>
      <c r="N93" s="1" t="s">
        <v>682</v>
      </c>
      <c r="O93" s="1" t="s">
        <v>683</v>
      </c>
      <c r="P93" s="1" t="s">
        <v>22</v>
      </c>
      <c r="Q93" s="1" t="s">
        <v>22</v>
      </c>
      <c r="R93" s="1" t="s">
        <v>22</v>
      </c>
      <c r="S93" s="1" t="s">
        <v>22</v>
      </c>
      <c r="T93" s="1" t="s">
        <v>22</v>
      </c>
      <c r="U93" s="1" t="s">
        <v>662</v>
      </c>
      <c r="V93" s="1" t="s">
        <v>663</v>
      </c>
    </row>
    <row r="94" spans="1:22" x14ac:dyDescent="0.3">
      <c r="A94" s="1" t="s">
        <v>320</v>
      </c>
      <c r="B94" s="1" t="s">
        <v>321</v>
      </c>
      <c r="C94" s="1" t="s">
        <v>322</v>
      </c>
      <c r="D94" s="1" t="s">
        <v>323</v>
      </c>
      <c r="E94">
        <v>136900837</v>
      </c>
      <c r="F94">
        <v>-89189728</v>
      </c>
      <c r="G94" s="1" t="s">
        <v>324</v>
      </c>
      <c r="H94" s="1" t="s">
        <v>16</v>
      </c>
      <c r="I94" s="1" t="s">
        <v>17</v>
      </c>
      <c r="J94" s="1" t="s">
        <v>18</v>
      </c>
      <c r="K94">
        <v>49</v>
      </c>
      <c r="L94">
        <v>10</v>
      </c>
      <c r="M94" s="1" t="s">
        <v>22</v>
      </c>
      <c r="N94" s="1" t="s">
        <v>325</v>
      </c>
      <c r="O94" s="1" t="s">
        <v>326</v>
      </c>
      <c r="P94" s="1" t="s">
        <v>22</v>
      </c>
      <c r="Q94" s="1" t="s">
        <v>22</v>
      </c>
      <c r="R94" s="1" t="s">
        <v>22</v>
      </c>
      <c r="S94" s="1" t="s">
        <v>22</v>
      </c>
      <c r="T94" s="1" t="s">
        <v>22</v>
      </c>
      <c r="U94" s="1" t="s">
        <v>27</v>
      </c>
      <c r="V94" s="1" t="s">
        <v>327</v>
      </c>
    </row>
    <row r="95" spans="1:22" x14ac:dyDescent="0.3">
      <c r="A95" s="1" t="s">
        <v>534</v>
      </c>
      <c r="B95" s="1" t="s">
        <v>22</v>
      </c>
      <c r="C95" s="1" t="s">
        <v>535</v>
      </c>
      <c r="D95" s="1" t="s">
        <v>536</v>
      </c>
      <c r="E95">
        <v>137489783</v>
      </c>
      <c r="F95">
        <v>-8893025</v>
      </c>
      <c r="G95" s="1" t="s">
        <v>537</v>
      </c>
      <c r="H95" s="1" t="s">
        <v>16</v>
      </c>
      <c r="I95" s="1" t="s">
        <v>44</v>
      </c>
      <c r="J95" s="1" t="s">
        <v>439</v>
      </c>
      <c r="K95">
        <v>0</v>
      </c>
      <c r="L95">
        <v>0</v>
      </c>
      <c r="M95" s="1" t="s">
        <v>22</v>
      </c>
      <c r="N95" s="1" t="s">
        <v>538</v>
      </c>
      <c r="O95" s="1" t="s">
        <v>539</v>
      </c>
      <c r="P95" s="1" t="s">
        <v>22</v>
      </c>
      <c r="Q95" s="1" t="s">
        <v>540</v>
      </c>
      <c r="R95" s="1" t="s">
        <v>22</v>
      </c>
      <c r="S95" s="1" t="s">
        <v>541</v>
      </c>
      <c r="T95" s="1" t="s">
        <v>22</v>
      </c>
      <c r="U95" s="1" t="s">
        <v>542</v>
      </c>
      <c r="V95" s="1" t="s">
        <v>543</v>
      </c>
    </row>
    <row r="96" spans="1:22" x14ac:dyDescent="0.3">
      <c r="A96" s="1" t="s">
        <v>691</v>
      </c>
      <c r="B96" s="1" t="s">
        <v>692</v>
      </c>
      <c r="C96" s="1" t="s">
        <v>693</v>
      </c>
      <c r="D96" s="1" t="s">
        <v>694</v>
      </c>
      <c r="E96">
        <v>139826853</v>
      </c>
      <c r="F96">
        <v>-89554575</v>
      </c>
      <c r="G96" s="1" t="s">
        <v>695</v>
      </c>
      <c r="H96" s="1" t="s">
        <v>16</v>
      </c>
      <c r="I96" s="1" t="s">
        <v>165</v>
      </c>
      <c r="J96" s="1" t="s">
        <v>434</v>
      </c>
      <c r="K96">
        <v>48</v>
      </c>
      <c r="L96">
        <v>126</v>
      </c>
      <c r="M96" s="1" t="s">
        <v>22</v>
      </c>
      <c r="N96" s="1" t="s">
        <v>696</v>
      </c>
      <c r="O96" s="1" t="s">
        <v>697</v>
      </c>
      <c r="P96" s="1" t="s">
        <v>22</v>
      </c>
      <c r="Q96" s="1" t="s">
        <v>22</v>
      </c>
      <c r="R96" s="1" t="s">
        <v>22</v>
      </c>
      <c r="S96" s="1" t="s">
        <v>22</v>
      </c>
      <c r="T96" s="1" t="s">
        <v>22</v>
      </c>
      <c r="U96" s="1" t="s">
        <v>662</v>
      </c>
      <c r="V96" s="1" t="s">
        <v>698</v>
      </c>
    </row>
    <row r="97" spans="1:22" x14ac:dyDescent="0.3">
      <c r="A97" s="1" t="s">
        <v>817</v>
      </c>
      <c r="B97" s="1" t="s">
        <v>818</v>
      </c>
      <c r="C97" s="1" t="s">
        <v>819</v>
      </c>
      <c r="D97" s="1" t="s">
        <v>820</v>
      </c>
      <c r="E97">
        <v>139783284</v>
      </c>
      <c r="F97">
        <v>-89556302</v>
      </c>
      <c r="G97" s="1" t="s">
        <v>821</v>
      </c>
      <c r="H97" s="1" t="s">
        <v>16</v>
      </c>
      <c r="I97" s="1" t="s">
        <v>165</v>
      </c>
      <c r="J97" s="1" t="s">
        <v>434</v>
      </c>
      <c r="K97">
        <v>5</v>
      </c>
      <c r="L97">
        <v>2</v>
      </c>
      <c r="M97" s="1" t="s">
        <v>22</v>
      </c>
      <c r="N97" s="1" t="s">
        <v>22</v>
      </c>
      <c r="O97" s="1" t="s">
        <v>22</v>
      </c>
      <c r="P97" s="1" t="s">
        <v>22</v>
      </c>
      <c r="Q97" s="1" t="s">
        <v>22</v>
      </c>
      <c r="R97" s="1" t="s">
        <v>22</v>
      </c>
      <c r="S97" s="1" t="s">
        <v>22</v>
      </c>
      <c r="T97" s="1" t="s">
        <v>22</v>
      </c>
      <c r="U97" s="1" t="s">
        <v>775</v>
      </c>
      <c r="V97" s="1" t="s">
        <v>776</v>
      </c>
    </row>
    <row r="98" spans="1:22" x14ac:dyDescent="0.3">
      <c r="A98" s="1" t="s">
        <v>721</v>
      </c>
      <c r="B98" s="1" t="s">
        <v>722</v>
      </c>
      <c r="C98" s="1" t="s">
        <v>723</v>
      </c>
      <c r="D98" s="1" t="s">
        <v>724</v>
      </c>
      <c r="E98">
        <v>13700256</v>
      </c>
      <c r="F98">
        <v>-892366655</v>
      </c>
      <c r="G98" s="1" t="s">
        <v>725</v>
      </c>
      <c r="H98" s="1" t="s">
        <v>16</v>
      </c>
      <c r="I98" s="1" t="s">
        <v>17</v>
      </c>
      <c r="J98" s="1" t="s">
        <v>18</v>
      </c>
      <c r="K98">
        <v>5</v>
      </c>
      <c r="L98">
        <v>6</v>
      </c>
      <c r="M98" s="1" t="s">
        <v>22</v>
      </c>
      <c r="N98" s="1" t="s">
        <v>726</v>
      </c>
      <c r="O98" s="1" t="s">
        <v>727</v>
      </c>
      <c r="P98" s="1" t="s">
        <v>22</v>
      </c>
      <c r="Q98" s="1" t="s">
        <v>22</v>
      </c>
      <c r="R98" s="1" t="s">
        <v>728</v>
      </c>
      <c r="S98" s="1" t="s">
        <v>22</v>
      </c>
      <c r="T98" s="1" t="s">
        <v>729</v>
      </c>
      <c r="U98" s="1" t="s">
        <v>662</v>
      </c>
      <c r="V98" s="1" t="s">
        <v>730</v>
      </c>
    </row>
    <row r="99" spans="1:22" x14ac:dyDescent="0.3">
      <c r="A99" s="1" t="s">
        <v>822</v>
      </c>
      <c r="B99" s="1" t="s">
        <v>823</v>
      </c>
      <c r="C99" s="1" t="s">
        <v>824</v>
      </c>
      <c r="D99" s="1" t="s">
        <v>825</v>
      </c>
      <c r="E99">
        <v>136832036</v>
      </c>
      <c r="F99">
        <v>-892763673</v>
      </c>
      <c r="G99" s="1" t="s">
        <v>826</v>
      </c>
      <c r="H99" s="1" t="s">
        <v>16</v>
      </c>
      <c r="I99" s="1" t="s">
        <v>72</v>
      </c>
      <c r="J99" s="1" t="s">
        <v>73</v>
      </c>
      <c r="K99">
        <v>5</v>
      </c>
      <c r="L99">
        <v>3</v>
      </c>
      <c r="M99" s="1" t="s">
        <v>763</v>
      </c>
      <c r="N99" s="1" t="s">
        <v>22</v>
      </c>
      <c r="O99" s="1" t="s">
        <v>22</v>
      </c>
      <c r="P99" s="1" t="s">
        <v>22</v>
      </c>
      <c r="Q99" s="1" t="s">
        <v>22</v>
      </c>
      <c r="R99" s="1" t="s">
        <v>22</v>
      </c>
      <c r="S99" s="1" t="s">
        <v>22</v>
      </c>
      <c r="T99" s="1" t="s">
        <v>22</v>
      </c>
      <c r="U99" s="1" t="s">
        <v>775</v>
      </c>
      <c r="V99" s="1" t="s">
        <v>810</v>
      </c>
    </row>
    <row r="100" spans="1:22" x14ac:dyDescent="0.3">
      <c r="A100" s="1" t="s">
        <v>358</v>
      </c>
      <c r="B100" s="1" t="s">
        <v>359</v>
      </c>
      <c r="C100" s="1" t="s">
        <v>360</v>
      </c>
      <c r="D100" s="1" t="s">
        <v>361</v>
      </c>
      <c r="E100">
        <v>131731576</v>
      </c>
      <c r="F100">
        <v>-881149259</v>
      </c>
      <c r="G100" s="1" t="s">
        <v>362</v>
      </c>
      <c r="H100" s="1" t="s">
        <v>16</v>
      </c>
      <c r="I100" s="1" t="s">
        <v>61</v>
      </c>
      <c r="J100" s="1" t="s">
        <v>363</v>
      </c>
      <c r="K100">
        <v>43</v>
      </c>
      <c r="L100">
        <v>439</v>
      </c>
      <c r="M100" s="1" t="s">
        <v>22</v>
      </c>
      <c r="N100" s="1" t="s">
        <v>364</v>
      </c>
      <c r="O100" s="1" t="s">
        <v>365</v>
      </c>
      <c r="P100" s="1" t="s">
        <v>22</v>
      </c>
      <c r="Q100" s="1" t="s">
        <v>22</v>
      </c>
      <c r="R100" s="1" t="s">
        <v>22</v>
      </c>
      <c r="S100" s="1" t="s">
        <v>366</v>
      </c>
      <c r="T100" s="1" t="s">
        <v>22</v>
      </c>
      <c r="U100" s="1" t="s">
        <v>27</v>
      </c>
      <c r="V100" s="1" t="s">
        <v>367</v>
      </c>
    </row>
    <row r="101" spans="1:22" x14ac:dyDescent="0.3">
      <c r="A101" s="1" t="s">
        <v>752</v>
      </c>
      <c r="B101" s="1" t="s">
        <v>753</v>
      </c>
      <c r="C101" s="1" t="s">
        <v>754</v>
      </c>
      <c r="D101" s="1" t="s">
        <v>755</v>
      </c>
      <c r="E101">
        <v>134908453</v>
      </c>
      <c r="F101">
        <v>-881937385</v>
      </c>
      <c r="G101" s="1" t="s">
        <v>756</v>
      </c>
      <c r="H101" s="1" t="s">
        <v>16</v>
      </c>
      <c r="I101" s="1" t="s">
        <v>61</v>
      </c>
      <c r="J101" s="1" t="s">
        <v>62</v>
      </c>
      <c r="K101">
        <v>0</v>
      </c>
      <c r="L101">
        <v>0</v>
      </c>
      <c r="M101" s="1" t="s">
        <v>757</v>
      </c>
      <c r="N101" s="1" t="s">
        <v>22</v>
      </c>
      <c r="O101" s="1" t="s">
        <v>22</v>
      </c>
      <c r="P101" s="1" t="s">
        <v>22</v>
      </c>
      <c r="Q101" s="1" t="s">
        <v>22</v>
      </c>
      <c r="R101" s="1" t="s">
        <v>22</v>
      </c>
      <c r="S101" s="1" t="s">
        <v>22</v>
      </c>
      <c r="T101" s="1" t="s">
        <v>22</v>
      </c>
      <c r="U101" s="1" t="s">
        <v>662</v>
      </c>
      <c r="V101" s="1" t="s">
        <v>663</v>
      </c>
    </row>
    <row r="102" spans="1:22" x14ac:dyDescent="0.3">
      <c r="A102" s="1" t="s">
        <v>483</v>
      </c>
      <c r="B102" s="1" t="s">
        <v>22</v>
      </c>
      <c r="C102" s="1" t="s">
        <v>484</v>
      </c>
      <c r="D102" s="1" t="s">
        <v>485</v>
      </c>
      <c r="E102">
        <v>13684597</v>
      </c>
      <c r="F102">
        <v>-892406558</v>
      </c>
      <c r="G102" s="1" t="s">
        <v>486</v>
      </c>
      <c r="H102" s="1" t="s">
        <v>16</v>
      </c>
      <c r="I102" s="1" t="s">
        <v>72</v>
      </c>
      <c r="J102" s="1" t="s">
        <v>22</v>
      </c>
      <c r="K102">
        <v>0</v>
      </c>
      <c r="L102">
        <v>0</v>
      </c>
      <c r="M102" s="1" t="s">
        <v>22</v>
      </c>
      <c r="N102" s="1" t="s">
        <v>487</v>
      </c>
      <c r="O102" s="1" t="s">
        <v>488</v>
      </c>
      <c r="P102" s="1" t="s">
        <v>22</v>
      </c>
      <c r="Q102" s="1" t="s">
        <v>489</v>
      </c>
      <c r="R102" s="1" t="s">
        <v>490</v>
      </c>
      <c r="S102" s="1" t="s">
        <v>22</v>
      </c>
      <c r="T102" s="1" t="s">
        <v>22</v>
      </c>
      <c r="U102" s="1" t="s">
        <v>491</v>
      </c>
      <c r="V102" s="1" t="s">
        <v>492</v>
      </c>
    </row>
    <row r="103" spans="1:22" x14ac:dyDescent="0.3">
      <c r="A103" s="1" t="s">
        <v>544</v>
      </c>
      <c r="B103" s="1" t="s">
        <v>22</v>
      </c>
      <c r="C103" s="1" t="s">
        <v>545</v>
      </c>
      <c r="D103" s="1" t="s">
        <v>546</v>
      </c>
      <c r="E103">
        <v>136246119</v>
      </c>
      <c r="F103">
        <v>-892937307</v>
      </c>
      <c r="G103" s="1" t="s">
        <v>547</v>
      </c>
      <c r="H103" s="1" t="s">
        <v>16</v>
      </c>
      <c r="I103" s="1" t="s">
        <v>72</v>
      </c>
      <c r="J103" s="1" t="s">
        <v>73</v>
      </c>
      <c r="K103">
        <v>5</v>
      </c>
      <c r="L103">
        <v>2</v>
      </c>
      <c r="M103" s="1" t="s">
        <v>22</v>
      </c>
      <c r="N103" s="1" t="s">
        <v>548</v>
      </c>
      <c r="O103" s="1" t="s">
        <v>549</v>
      </c>
      <c r="P103" s="1" t="s">
        <v>22</v>
      </c>
      <c r="Q103" s="1" t="s">
        <v>550</v>
      </c>
      <c r="R103" s="1" t="s">
        <v>22</v>
      </c>
      <c r="S103" s="1" t="s">
        <v>22</v>
      </c>
      <c r="T103" s="1" t="s">
        <v>22</v>
      </c>
      <c r="U103" s="1" t="s">
        <v>551</v>
      </c>
      <c r="V103" s="1" t="s">
        <v>552</v>
      </c>
    </row>
    <row r="104" spans="1:22" x14ac:dyDescent="0.3">
      <c r="A104" s="1" t="s">
        <v>435</v>
      </c>
      <c r="B104" s="1" t="s">
        <v>22</v>
      </c>
      <c r="C104" s="1" t="s">
        <v>436</v>
      </c>
      <c r="D104" s="1" t="s">
        <v>437</v>
      </c>
      <c r="E104">
        <v>137489783</v>
      </c>
      <c r="F104">
        <v>-8893025</v>
      </c>
      <c r="G104" s="1" t="s">
        <v>438</v>
      </c>
      <c r="H104" s="1" t="s">
        <v>16</v>
      </c>
      <c r="I104" s="1" t="s">
        <v>44</v>
      </c>
      <c r="J104" s="1" t="s">
        <v>439</v>
      </c>
      <c r="K104">
        <v>5</v>
      </c>
      <c r="L104">
        <v>8</v>
      </c>
      <c r="M104" s="1" t="s">
        <v>22</v>
      </c>
      <c r="N104" s="1" t="s">
        <v>440</v>
      </c>
      <c r="O104" s="1" t="s">
        <v>441</v>
      </c>
      <c r="P104" s="1" t="s">
        <v>442</v>
      </c>
      <c r="Q104" s="1" t="s">
        <v>443</v>
      </c>
      <c r="R104" s="1" t="s">
        <v>444</v>
      </c>
      <c r="S104" s="1" t="s">
        <v>445</v>
      </c>
      <c r="T104" s="1" t="s">
        <v>446</v>
      </c>
      <c r="U104" s="1" t="s">
        <v>447</v>
      </c>
      <c r="V104" s="1" t="s">
        <v>448</v>
      </c>
    </row>
    <row r="105" spans="1:22" x14ac:dyDescent="0.3">
      <c r="A105" s="1" t="s">
        <v>764</v>
      </c>
      <c r="B105" s="1" t="s">
        <v>765</v>
      </c>
      <c r="C105" s="1" t="s">
        <v>766</v>
      </c>
      <c r="D105" s="1" t="s">
        <v>767</v>
      </c>
      <c r="E105">
        <v>137123732</v>
      </c>
      <c r="F105">
        <v>-891815158</v>
      </c>
      <c r="G105" s="1" t="s">
        <v>768</v>
      </c>
      <c r="H105" s="1" t="s">
        <v>16</v>
      </c>
      <c r="I105" s="1" t="s">
        <v>17</v>
      </c>
      <c r="J105" s="1" t="s">
        <v>18</v>
      </c>
      <c r="K105">
        <v>0</v>
      </c>
      <c r="L105">
        <v>0</v>
      </c>
      <c r="M105" s="1" t="s">
        <v>22</v>
      </c>
      <c r="N105" s="1" t="s">
        <v>769</v>
      </c>
      <c r="O105" s="1" t="s">
        <v>770</v>
      </c>
      <c r="P105" s="1" t="s">
        <v>771</v>
      </c>
      <c r="Q105" s="1" t="s">
        <v>772</v>
      </c>
      <c r="R105" s="1" t="s">
        <v>773</v>
      </c>
      <c r="S105" s="1" t="s">
        <v>22</v>
      </c>
      <c r="T105" s="1" t="s">
        <v>774</v>
      </c>
      <c r="U105" s="1" t="s">
        <v>775</v>
      </c>
      <c r="V105" s="1" t="s">
        <v>776</v>
      </c>
    </row>
    <row r="106" spans="1:22" x14ac:dyDescent="0.3">
      <c r="A106" s="1" t="s">
        <v>764</v>
      </c>
      <c r="B106" s="1" t="s">
        <v>765</v>
      </c>
      <c r="C106" s="1" t="s">
        <v>766</v>
      </c>
      <c r="D106" s="1" t="s">
        <v>767</v>
      </c>
      <c r="E106">
        <v>137123732</v>
      </c>
      <c r="F106">
        <v>-891815158</v>
      </c>
      <c r="G106" s="1" t="s">
        <v>768</v>
      </c>
      <c r="H106" s="1" t="s">
        <v>16</v>
      </c>
      <c r="I106" s="1" t="s">
        <v>17</v>
      </c>
      <c r="J106" s="1" t="s">
        <v>18</v>
      </c>
      <c r="K106">
        <v>0</v>
      </c>
      <c r="L106">
        <v>0</v>
      </c>
      <c r="M106" s="1" t="s">
        <v>22</v>
      </c>
      <c r="N106" s="1" t="s">
        <v>769</v>
      </c>
      <c r="O106" s="1" t="s">
        <v>770</v>
      </c>
      <c r="P106" s="1" t="s">
        <v>771</v>
      </c>
      <c r="Q106" s="1" t="s">
        <v>772</v>
      </c>
      <c r="R106" s="1" t="s">
        <v>773</v>
      </c>
      <c r="S106" s="1" t="s">
        <v>22</v>
      </c>
      <c r="T106" s="1" t="s">
        <v>774</v>
      </c>
      <c r="U106" s="1" t="s">
        <v>775</v>
      </c>
      <c r="V106" s="1" t="s">
        <v>776</v>
      </c>
    </row>
    <row r="107" spans="1:22" x14ac:dyDescent="0.3">
      <c r="A107" s="1" t="s">
        <v>864</v>
      </c>
      <c r="B107" s="1" t="s">
        <v>865</v>
      </c>
      <c r="C107" s="1" t="s">
        <v>866</v>
      </c>
      <c r="D107" s="1" t="s">
        <v>867</v>
      </c>
      <c r="E107">
        <v>13685554</v>
      </c>
      <c r="F107">
        <v>-892311391</v>
      </c>
      <c r="G107" s="1" t="s">
        <v>868</v>
      </c>
      <c r="H107" s="1" t="s">
        <v>16</v>
      </c>
      <c r="I107" s="1" t="s">
        <v>72</v>
      </c>
      <c r="J107" s="1" t="s">
        <v>22</v>
      </c>
      <c r="K107">
        <v>43</v>
      </c>
      <c r="L107">
        <v>10</v>
      </c>
      <c r="M107" s="1" t="s">
        <v>22</v>
      </c>
      <c r="N107" s="1" t="s">
        <v>869</v>
      </c>
      <c r="O107" s="1" t="s">
        <v>870</v>
      </c>
      <c r="P107" s="1" t="s">
        <v>22</v>
      </c>
      <c r="Q107" s="1" t="s">
        <v>22</v>
      </c>
      <c r="R107" s="1" t="s">
        <v>22</v>
      </c>
      <c r="S107" s="1" t="s">
        <v>871</v>
      </c>
      <c r="T107" s="1" t="s">
        <v>22</v>
      </c>
      <c r="U107" s="1" t="s">
        <v>459</v>
      </c>
      <c r="V107" s="1" t="s">
        <v>872</v>
      </c>
    </row>
    <row r="108" spans="1:22" x14ac:dyDescent="0.3">
      <c r="A108" s="1" t="s">
        <v>247</v>
      </c>
      <c r="B108" s="1" t="s">
        <v>248</v>
      </c>
      <c r="C108" s="1" t="s">
        <v>249</v>
      </c>
      <c r="D108" s="1" t="s">
        <v>250</v>
      </c>
      <c r="E108">
        <v>137517771</v>
      </c>
      <c r="F108">
        <v>-892675943</v>
      </c>
      <c r="G108" s="1" t="s">
        <v>251</v>
      </c>
      <c r="H108" s="1" t="s">
        <v>16</v>
      </c>
      <c r="I108" s="1" t="s">
        <v>72</v>
      </c>
      <c r="J108" s="1" t="s">
        <v>73</v>
      </c>
      <c r="K108">
        <v>42</v>
      </c>
      <c r="L108">
        <v>71</v>
      </c>
      <c r="M108" s="1" t="s">
        <v>22</v>
      </c>
      <c r="N108" s="1" t="s">
        <v>252</v>
      </c>
      <c r="O108" s="1" t="s">
        <v>253</v>
      </c>
      <c r="P108" s="1" t="s">
        <v>22</v>
      </c>
      <c r="Q108" s="1" t="s">
        <v>22</v>
      </c>
      <c r="R108" s="1" t="s">
        <v>22</v>
      </c>
      <c r="S108" s="1" t="s">
        <v>22</v>
      </c>
      <c r="T108" s="1" t="s">
        <v>22</v>
      </c>
      <c r="U108" s="1" t="s">
        <v>27</v>
      </c>
      <c r="V108" s="1" t="s">
        <v>27</v>
      </c>
    </row>
    <row r="109" spans="1:22" x14ac:dyDescent="0.3">
      <c r="A109" s="1" t="s">
        <v>584</v>
      </c>
      <c r="B109" s="1" t="s">
        <v>22</v>
      </c>
      <c r="C109" s="1" t="s">
        <v>585</v>
      </c>
      <c r="D109" s="1" t="s">
        <v>586</v>
      </c>
      <c r="E109">
        <v>13689261</v>
      </c>
      <c r="F109">
        <v>-892406558</v>
      </c>
      <c r="G109" s="1" t="s">
        <v>587</v>
      </c>
      <c r="H109" s="1" t="s">
        <v>16</v>
      </c>
      <c r="I109" s="1" t="s">
        <v>17</v>
      </c>
      <c r="J109" s="1" t="s">
        <v>18</v>
      </c>
      <c r="K109">
        <v>5</v>
      </c>
      <c r="L109">
        <v>1</v>
      </c>
      <c r="M109" s="1" t="s">
        <v>22</v>
      </c>
      <c r="N109" s="1" t="s">
        <v>588</v>
      </c>
      <c r="O109" s="1" t="s">
        <v>589</v>
      </c>
      <c r="P109" s="1" t="s">
        <v>22</v>
      </c>
      <c r="Q109" s="1" t="s">
        <v>590</v>
      </c>
      <c r="R109" s="1" t="s">
        <v>22</v>
      </c>
      <c r="S109" s="1" t="s">
        <v>22</v>
      </c>
      <c r="T109" s="1" t="s">
        <v>22</v>
      </c>
      <c r="U109" s="1" t="s">
        <v>591</v>
      </c>
      <c r="V109" s="1" t="s">
        <v>592</v>
      </c>
    </row>
    <row r="110" spans="1:22" x14ac:dyDescent="0.3">
      <c r="A110" s="1" t="s">
        <v>160</v>
      </c>
      <c r="B110" s="1" t="s">
        <v>161</v>
      </c>
      <c r="C110" s="1" t="s">
        <v>162</v>
      </c>
      <c r="D110" s="1" t="s">
        <v>163</v>
      </c>
      <c r="E110">
        <v>139384679</v>
      </c>
      <c r="F110">
        <v>-894408017</v>
      </c>
      <c r="G110" s="1" t="s">
        <v>164</v>
      </c>
      <c r="H110" s="1" t="s">
        <v>16</v>
      </c>
      <c r="I110" s="1" t="s">
        <v>165</v>
      </c>
      <c r="J110" s="1" t="s">
        <v>166</v>
      </c>
      <c r="K110">
        <v>47</v>
      </c>
      <c r="L110">
        <v>28</v>
      </c>
      <c r="M110" s="1" t="s">
        <v>167</v>
      </c>
      <c r="N110" s="1" t="s">
        <v>168</v>
      </c>
      <c r="O110" s="1" t="s">
        <v>169</v>
      </c>
      <c r="P110" s="1" t="s">
        <v>22</v>
      </c>
      <c r="Q110" s="1" t="s">
        <v>22</v>
      </c>
      <c r="R110" s="1" t="s">
        <v>22</v>
      </c>
      <c r="S110" s="1" t="s">
        <v>22</v>
      </c>
      <c r="T110" s="1" t="s">
        <v>22</v>
      </c>
      <c r="U110" s="1" t="s">
        <v>27</v>
      </c>
      <c r="V110" s="1" t="s">
        <v>27</v>
      </c>
    </row>
    <row r="111" spans="1:22" x14ac:dyDescent="0.3">
      <c r="A111" s="1" t="s">
        <v>152</v>
      </c>
      <c r="B111" s="1" t="s">
        <v>153</v>
      </c>
      <c r="C111" s="1" t="s">
        <v>154</v>
      </c>
      <c r="D111" s="1" t="s">
        <v>155</v>
      </c>
      <c r="E111">
        <v>136935589</v>
      </c>
      <c r="F111">
        <v>-892381404</v>
      </c>
      <c r="G111" s="1" t="s">
        <v>156</v>
      </c>
      <c r="H111" s="1" t="s">
        <v>16</v>
      </c>
      <c r="I111" s="1" t="s">
        <v>17</v>
      </c>
      <c r="J111" s="1" t="s">
        <v>18</v>
      </c>
      <c r="K111">
        <v>46</v>
      </c>
      <c r="L111">
        <v>247</v>
      </c>
      <c r="M111" s="1" t="s">
        <v>19</v>
      </c>
      <c r="N111" s="1" t="s">
        <v>157</v>
      </c>
      <c r="O111" s="1" t="s">
        <v>158</v>
      </c>
      <c r="P111" s="1" t="s">
        <v>22</v>
      </c>
      <c r="Q111" s="1" t="s">
        <v>159</v>
      </c>
      <c r="R111" s="1" t="s">
        <v>22</v>
      </c>
      <c r="S111" s="1" t="s">
        <v>22</v>
      </c>
      <c r="T111" s="1" t="s">
        <v>22</v>
      </c>
      <c r="U111" s="1" t="s">
        <v>27</v>
      </c>
      <c r="V111" s="1" t="s">
        <v>27</v>
      </c>
    </row>
    <row r="112" spans="1:22" x14ac:dyDescent="0.3">
      <c r="A112" s="1" t="s">
        <v>196</v>
      </c>
      <c r="B112" s="1" t="s">
        <v>197</v>
      </c>
      <c r="C112" s="1" t="s">
        <v>198</v>
      </c>
      <c r="D112" s="1" t="s">
        <v>199</v>
      </c>
      <c r="E112">
        <v>13940452</v>
      </c>
      <c r="F112">
        <v>-890229426</v>
      </c>
      <c r="G112" s="1" t="s">
        <v>200</v>
      </c>
      <c r="H112" s="1" t="s">
        <v>16</v>
      </c>
      <c r="I112" s="1" t="s">
        <v>44</v>
      </c>
      <c r="J112" s="1" t="s">
        <v>45</v>
      </c>
      <c r="K112">
        <v>42</v>
      </c>
      <c r="L112">
        <v>2769</v>
      </c>
      <c r="M112" s="1" t="s">
        <v>22</v>
      </c>
      <c r="N112" s="1" t="s">
        <v>201</v>
      </c>
      <c r="O112" s="1" t="s">
        <v>202</v>
      </c>
      <c r="P112" s="1" t="s">
        <v>22</v>
      </c>
      <c r="Q112" s="1" t="s">
        <v>22</v>
      </c>
      <c r="R112" s="1" t="s">
        <v>22</v>
      </c>
      <c r="S112" s="1" t="s">
        <v>22</v>
      </c>
      <c r="T112" s="1" t="s">
        <v>22</v>
      </c>
      <c r="U112" s="1" t="s">
        <v>27</v>
      </c>
      <c r="V112" s="1" t="s">
        <v>203</v>
      </c>
    </row>
    <row r="113" spans="1:22" x14ac:dyDescent="0.3">
      <c r="A113" s="1" t="s">
        <v>603</v>
      </c>
      <c r="B113" s="1" t="s">
        <v>22</v>
      </c>
      <c r="C113" s="1" t="s">
        <v>604</v>
      </c>
      <c r="D113" s="1" t="s">
        <v>605</v>
      </c>
      <c r="E113">
        <v>137489783</v>
      </c>
      <c r="F113">
        <v>-8893025</v>
      </c>
      <c r="G113" s="1" t="s">
        <v>606</v>
      </c>
      <c r="H113" s="1" t="s">
        <v>16</v>
      </c>
      <c r="I113" s="1" t="s">
        <v>44</v>
      </c>
      <c r="J113" s="1" t="s">
        <v>439</v>
      </c>
      <c r="K113">
        <v>0</v>
      </c>
      <c r="L113">
        <v>0</v>
      </c>
      <c r="M113" s="1" t="s">
        <v>22</v>
      </c>
      <c r="N113" s="1" t="s">
        <v>607</v>
      </c>
      <c r="O113" s="1" t="s">
        <v>608</v>
      </c>
      <c r="P113" s="1" t="s">
        <v>22</v>
      </c>
      <c r="Q113" s="1" t="s">
        <v>609</v>
      </c>
      <c r="R113" s="1" t="s">
        <v>22</v>
      </c>
      <c r="S113" s="1" t="s">
        <v>22</v>
      </c>
      <c r="T113" s="1" t="s">
        <v>22</v>
      </c>
      <c r="U113" s="1" t="s">
        <v>610</v>
      </c>
      <c r="V113" s="1" t="s">
        <v>611</v>
      </c>
    </row>
    <row r="114" spans="1:22" x14ac:dyDescent="0.3">
      <c r="A114" s="1" t="s">
        <v>179</v>
      </c>
      <c r="B114" s="1" t="s">
        <v>180</v>
      </c>
      <c r="C114" s="1" t="s">
        <v>181</v>
      </c>
      <c r="D114" s="1" t="s">
        <v>182</v>
      </c>
      <c r="E114">
        <v>138661508</v>
      </c>
      <c r="F114">
        <v>-896740431</v>
      </c>
      <c r="G114" s="1" t="s">
        <v>183</v>
      </c>
      <c r="H114" s="1" t="s">
        <v>16</v>
      </c>
      <c r="I114" s="1" t="s">
        <v>184</v>
      </c>
      <c r="J114" s="1" t="s">
        <v>22</v>
      </c>
      <c r="K114">
        <v>45</v>
      </c>
      <c r="L114">
        <v>2512</v>
      </c>
      <c r="M114" s="1" t="s">
        <v>22</v>
      </c>
      <c r="N114" s="1" t="s">
        <v>185</v>
      </c>
      <c r="O114" s="1" t="s">
        <v>186</v>
      </c>
      <c r="P114" s="1" t="s">
        <v>22</v>
      </c>
      <c r="Q114" s="1" t="s">
        <v>22</v>
      </c>
      <c r="R114" s="1" t="s">
        <v>22</v>
      </c>
      <c r="S114" s="1" t="s">
        <v>22</v>
      </c>
      <c r="T114" s="1" t="s">
        <v>22</v>
      </c>
      <c r="U114" s="1" t="s">
        <v>27</v>
      </c>
      <c r="V114" s="1" t="s">
        <v>27</v>
      </c>
    </row>
    <row r="115" spans="1:22" x14ac:dyDescent="0.3">
      <c r="A115" s="1" t="s">
        <v>665</v>
      </c>
      <c r="B115" s="1" t="s">
        <v>666</v>
      </c>
      <c r="C115" s="1" t="s">
        <v>667</v>
      </c>
      <c r="D115" s="1" t="s">
        <v>28</v>
      </c>
      <c r="E115">
        <v>13478892</v>
      </c>
      <c r="F115">
        <v>-881666233</v>
      </c>
      <c r="G115" s="1" t="s">
        <v>668</v>
      </c>
      <c r="H115" s="1" t="s">
        <v>16</v>
      </c>
      <c r="I115" s="1" t="s">
        <v>61</v>
      </c>
      <c r="J115" s="1" t="s">
        <v>62</v>
      </c>
      <c r="K115">
        <v>5</v>
      </c>
      <c r="L115">
        <v>7</v>
      </c>
      <c r="M115" s="1" t="s">
        <v>22</v>
      </c>
      <c r="N115" s="1" t="s">
        <v>29</v>
      </c>
      <c r="O115" s="1" t="s">
        <v>30</v>
      </c>
      <c r="P115" s="1" t="s">
        <v>22</v>
      </c>
      <c r="Q115" s="1" t="s">
        <v>31</v>
      </c>
      <c r="R115" s="1" t="s">
        <v>22</v>
      </c>
      <c r="S115" s="1" t="s">
        <v>32</v>
      </c>
      <c r="T115" s="1" t="s">
        <v>22</v>
      </c>
      <c r="U115" s="1" t="s">
        <v>662</v>
      </c>
      <c r="V115" s="1" t="s">
        <v>663</v>
      </c>
    </row>
    <row r="116" spans="1:22" x14ac:dyDescent="0.3">
      <c r="A116" s="1" t="s">
        <v>350</v>
      </c>
      <c r="B116" s="1" t="s">
        <v>351</v>
      </c>
      <c r="C116" s="1" t="s">
        <v>352</v>
      </c>
      <c r="D116" s="1" t="s">
        <v>353</v>
      </c>
      <c r="E116">
        <v>136798419</v>
      </c>
      <c r="F116">
        <v>-892565902</v>
      </c>
      <c r="G116" s="1" t="s">
        <v>354</v>
      </c>
      <c r="H116" s="1" t="s">
        <v>16</v>
      </c>
      <c r="I116" s="1" t="s">
        <v>72</v>
      </c>
      <c r="J116" s="1" t="s">
        <v>22</v>
      </c>
      <c r="K116">
        <v>33</v>
      </c>
      <c r="L116">
        <v>3</v>
      </c>
      <c r="M116" s="1" t="s">
        <v>22</v>
      </c>
      <c r="N116" s="1" t="s">
        <v>355</v>
      </c>
      <c r="O116" s="1" t="s">
        <v>356</v>
      </c>
      <c r="P116" s="1" t="s">
        <v>22</v>
      </c>
      <c r="Q116" s="1" t="s">
        <v>22</v>
      </c>
      <c r="R116" s="1" t="s">
        <v>22</v>
      </c>
      <c r="S116" s="1" t="s">
        <v>22</v>
      </c>
      <c r="T116" s="1" t="s">
        <v>22</v>
      </c>
      <c r="U116" s="1" t="s">
        <v>27</v>
      </c>
      <c r="V116" s="1" t="s">
        <v>357</v>
      </c>
    </row>
    <row r="117" spans="1:22" x14ac:dyDescent="0.3">
      <c r="A117" s="1" t="s">
        <v>699</v>
      </c>
      <c r="B117" s="1" t="s">
        <v>700</v>
      </c>
      <c r="C117" s="1" t="s">
        <v>701</v>
      </c>
      <c r="D117" s="1" t="s">
        <v>702</v>
      </c>
      <c r="E117">
        <v>136836778</v>
      </c>
      <c r="F117">
        <v>-89287969</v>
      </c>
      <c r="G117" s="1" t="s">
        <v>703</v>
      </c>
      <c r="H117" s="1" t="s">
        <v>16</v>
      </c>
      <c r="I117" s="1" t="s">
        <v>72</v>
      </c>
      <c r="J117" s="1" t="s">
        <v>73</v>
      </c>
      <c r="K117">
        <v>1</v>
      </c>
      <c r="L117">
        <v>3</v>
      </c>
      <c r="M117" s="1" t="s">
        <v>22</v>
      </c>
      <c r="N117" s="1" t="s">
        <v>704</v>
      </c>
      <c r="O117" s="1" t="s">
        <v>705</v>
      </c>
      <c r="P117" s="1" t="s">
        <v>22</v>
      </c>
      <c r="Q117" s="1" t="s">
        <v>22</v>
      </c>
      <c r="R117" s="1" t="s">
        <v>22</v>
      </c>
      <c r="S117" s="1" t="s">
        <v>22</v>
      </c>
      <c r="T117" s="1" t="s">
        <v>22</v>
      </c>
      <c r="U117" s="1" t="s">
        <v>662</v>
      </c>
      <c r="V117" s="1" t="s">
        <v>663</v>
      </c>
    </row>
    <row r="118" spans="1:22" x14ac:dyDescent="0.3">
      <c r="A118" s="1" t="s">
        <v>650</v>
      </c>
      <c r="B118" s="1" t="s">
        <v>651</v>
      </c>
      <c r="C118" s="1" t="s">
        <v>652</v>
      </c>
      <c r="D118" s="1" t="s">
        <v>653</v>
      </c>
      <c r="E118">
        <v>136929403</v>
      </c>
      <c r="F118">
        <v>-892181911</v>
      </c>
      <c r="G118" s="1" t="s">
        <v>654</v>
      </c>
      <c r="H118" s="1" t="s">
        <v>16</v>
      </c>
      <c r="I118" s="1" t="s">
        <v>17</v>
      </c>
      <c r="J118" s="1" t="s">
        <v>18</v>
      </c>
      <c r="K118">
        <v>0</v>
      </c>
      <c r="L118">
        <v>0</v>
      </c>
      <c r="M118" s="1" t="s">
        <v>655</v>
      </c>
      <c r="N118" s="1" t="s">
        <v>656</v>
      </c>
      <c r="O118" s="1" t="s">
        <v>657</v>
      </c>
      <c r="P118" s="1" t="s">
        <v>658</v>
      </c>
      <c r="Q118" s="1" t="s">
        <v>659</v>
      </c>
      <c r="R118" s="1" t="s">
        <v>660</v>
      </c>
      <c r="S118" s="1" t="s">
        <v>661</v>
      </c>
      <c r="T118" s="1" t="s">
        <v>22</v>
      </c>
      <c r="U118" s="1" t="s">
        <v>662</v>
      </c>
      <c r="V118" s="1" t="s">
        <v>663</v>
      </c>
    </row>
    <row r="119" spans="1:22" x14ac:dyDescent="0.3">
      <c r="A119" s="1" t="s">
        <v>573</v>
      </c>
      <c r="B119" s="1" t="s">
        <v>22</v>
      </c>
      <c r="C119" s="1" t="s">
        <v>574</v>
      </c>
      <c r="D119" s="1" t="s">
        <v>575</v>
      </c>
      <c r="E119">
        <v>135074</v>
      </c>
      <c r="F119">
        <v>-879196336</v>
      </c>
      <c r="G119" s="1" t="s">
        <v>576</v>
      </c>
      <c r="H119" s="1" t="s">
        <v>16</v>
      </c>
      <c r="I119" s="1" t="s">
        <v>577</v>
      </c>
      <c r="J119" s="1" t="s">
        <v>578</v>
      </c>
      <c r="K119">
        <v>0</v>
      </c>
      <c r="L119">
        <v>0</v>
      </c>
      <c r="M119" s="1" t="s">
        <v>22</v>
      </c>
      <c r="N119" s="1" t="s">
        <v>579</v>
      </c>
      <c r="O119" s="1" t="s">
        <v>580</v>
      </c>
      <c r="P119" s="1" t="s">
        <v>22</v>
      </c>
      <c r="Q119" s="1" t="s">
        <v>581</v>
      </c>
      <c r="R119" s="1" t="s">
        <v>22</v>
      </c>
      <c r="S119" s="1" t="s">
        <v>22</v>
      </c>
      <c r="T119" s="1" t="s">
        <v>22</v>
      </c>
      <c r="U119" s="1" t="s">
        <v>582</v>
      </c>
      <c r="V119" s="1" t="s">
        <v>583</v>
      </c>
    </row>
  </sheetData>
  <sortState xmlns:xlrd2="http://schemas.microsoft.com/office/spreadsheetml/2017/richdata2" ref="A1:V179">
    <sortCondition ref="C80:C179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E A A B Q S w M E F A A C A A g A N b z Y X H K 4 7 m C l A A A A 9 g A A A B I A H A B D b 2 5 m a W c v U G F j a 2 F n Z S 5 4 b W w g o h g A K K A U A A A A A A A A A A A A A A A A A A A A A A A A A A A A h Y 8 x D o I w G I W v Q r r T F t R A y E 8 Z j J s k J i T G t S k V G q E Y W i x 3 c / B I X k G M o m 6 O 7 3 v f 8 N 7 9 e o N s b B v v I n u j O p 2 i A F P k S S 2 6 U u k q R Y M 9 + j H K G O y 4 O P F K e p O s T T K a M k W 1 t e e E E O c c d g v c 9 R U J K Q 3 I I d 8 W o p Y t R x 9 Z / Z d 9 p Y 3 l W k j E Y P 8 a w 0 I c r J Y 4 i m J M g c w Q c q W / Q j j t f b Y / E N Z D Y 4 d e M m n 8 T Q F k j k D e H 9 g D U E s D B B Q A A g A I A D W 8 2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v N h c a u Y J u f g B A A C J F Q A A E w A c A E Z v c m 1 1 b G F z L 1 N l Y 3 R p b 2 4 x L m 0 g o h g A K K A U A A A A A A A A A A A A A A A A A A A A A A A A A A A A 7 Z b N b 9 M w F M D v l f o / W N m l l b J q m 2 A H U A 6 j B c Y F G C 2 n F U W v y V t r y V / y e 2 n p q v 3 v u G R i g F P 1 1 J t z i f O z / T 7 i / K Q Q V i y t E d P 2 f v m 2 3 + v 3 a A U e a 3 G W E W i n 8 L w G h v N v S A y N B 8 O U i U I o 5 H 5 P h O u L l 0 s 0 g Y x p P Z r Y q t F o e P B B K h y N r e H w Q I N s / G b + n d D T 3 I G y e j 6 x G 6 M s 1 D Q / k G F U 0 T o b 5 v c T V F J L R l 9 k e Z a L s V W N N l R c X e X i v a l s L c 2 y u H 5 9 c X G Z i 7 v G M k 5 5 q 7 B 4 G Y 4 + W 4 M / h n l b 6 l k W N s E C H 6 G 2 J J y 3 2 q 5 l G O 7 7 m c E i L P + 6 Z 4 y 3 C H W o d t D 2 l o v 7 Z 3 6 j 1 L Q C B Z 4 K 9 s 3 f g W f S W V G B X s g Q + y X e L H R D D 9 b r t v L Z 1 i E N D p a R 7 3 a Z A Y 2 h U w 4 r B e N P f s r F L o O 6 9 k g U c b c K 7 U U U N U g V U Q U c 2 C f D 1 6 9 G + z p a a J Y x b H y 8 u 7 K N Y b + N e D g x j i u o J H c u 9 e X v O H F K D x y O 8 t D s o 3 R x t P K h g 8 k O F j d D J X e w T Q f r 6 K L k e L P z U o P f l l V 4 G U s b B p 2 n e H j 2 a d j v S d P 9 L R 0 2 c m y 1 A y P x V D 7 + i Z 9 s T D Y m G 4 / Y + A 6 h 4 W 1 J Q S h z K i P / y Z G s T F Y m K 4 9 Y e d O w L T 0 6 k L 6 k l X W n M j P K k + x M d i Y 7 j 9 j 5 E T w s T / b / + h w 9 m Z h M T C Y e M f E W f L 0 J v C S 2 / m R G / p c l m Z n M T G a 2 Z v 4 C U E s B A i 0 A F A A C A A g A N b z Y X H K 4 7 m C l A A A A 9 g A A A B I A A A A A A A A A A A A A A A A A A A A A A E N v b m Z p Z y 9 Q Y W N r Y W d l L n h t b F B L A Q I t A B Q A A g A I A D W 8 2 F w P y u m r p A A A A O k A A A A T A A A A A A A A A A A A A A A A A P E A A A B b Q 2 9 u d G V u d F 9 U e X B l c 1 0 u e G 1 s U E s B A i 0 A F A A C A A g A N b z Y X G r m C b n 4 A Q A A i R U A A B M A A A A A A A A A A A A A A A A A 4 g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I Q A A A A A A A B O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V J l c 3 R h d X J h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k x Z m Q z N D Y t N W I 1 Y S 0 0 M z A y L W E 2 N D M t Y z F i Y 2 E 2 N j Y 5 N W Y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0 V D I x O j M w O j M x L j k 4 N j U 3 N T l a I i A v P j x F b n R y e S B U e X B l P S J G a W x s Q 2 9 s d W 1 u V H l w Z X M i I F Z h b H V l P S J z Q m d Z R 0 J n T U R C Z 1 l H Q m d N R E J n W U d C Z 1 l H Q m d Z R 0 J n P T 0 i I C 8 + P E V u d H J 5 I F R 5 c G U 9 I k Z p b G x D b 2 x 1 b W 5 O Y W 1 l c y I g V m F s d W U 9 I n N b J n F 1 b 3 Q 7 b m F t Z S Z x d W 9 0 O y w m c X V v d D t h Z G R y Z X N z J n F 1 b 3 Q 7 L C Z x d W 9 0 O 3 B o b 2 5 l J n F 1 b 3 Q 7 L C Z x d W 9 0 O 2 V t Y W l s J n F 1 b 3 Q 7 L C Z x d W 9 0 O 2 x h d C Z x d W 9 0 O y w m c X V v d D t s b m c m c X V v d D s s J n F 1 b 3 Q 7 d X J s J n F 1 b 3 Q 7 L C Z x d W 9 0 O 2 N v d W 5 0 c n k m c X V v d D s s J n F 1 b 3 Q 7 c 3 R h d G U m c X V v d D s s J n F 1 b 3 Q 7 Y 2 l 0 e S Z x d W 9 0 O y w m c X V v d D t z d G F y X 2 N v d W 5 0 J n F 1 b 3 Q 7 L C Z x d W 9 0 O 3 J h d G l u Z 1 9 j b 3 V u d C Z x d W 9 0 O y w m c X V v d D t 6 a X A m c X V v d D s s J n F 1 b 3 Q 7 c 1 9 m J n F 1 b 3 Q 7 L C Z x d W 9 0 O 3 N f a S Z x d W 9 0 O y w m c X V v d D t z X 2 w m c X V v d D s s J n F 1 b 3 Q 7 c 1 9 0 J n F 1 b 3 Q 7 L C Z x d W 9 0 O 3 N f d y Z x d W 9 0 O y w m c X V v d D t z X 3 k m c X V v d D s s J n F 1 b 3 Q 7 c 1 9 0 d C Z x d W 9 0 O y w m c X V v d D t w c m l t Y X J 5 X 2 N h d G V n b 3 J 5 X 2 5 h b W U m c X V v d D s s J n F 1 b 3 Q 7 Y 2 F 0 Z W d v c n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t Z G F 0 Y S 1 S Z X N 0 Y X V y Y W 5 0 c y 9 B d X R v U m V t b 3 Z l Z E N v b H V t b n M x L n t u Y W 1 l L D B 9 J n F 1 b 3 Q 7 L C Z x d W 9 0 O 1 N l Y 3 R p b 2 4 x L 3 N h b X B s Z S 1 k Y X R h L V J l c 3 R h d X J h b n R z L 0 F 1 d G 9 S Z W 1 v d m V k Q 2 9 s d W 1 u c z E u e 2 F k Z H J l c 3 M s M X 0 m c X V v d D s s J n F 1 b 3 Q 7 U 2 V j d G l v b j E v c 2 F t c G x l L W R h d G E t U m V z d G F 1 c m F u d H M v Q X V 0 b 1 J l b W 9 2 Z W R D b 2 x 1 b W 5 z M S 5 7 c G h v b m U s M n 0 m c X V v d D s s J n F 1 b 3 Q 7 U 2 V j d G l v b j E v c 2 F t c G x l L W R h d G E t U m V z d G F 1 c m F u d H M v Q X V 0 b 1 J l b W 9 2 Z W R D b 2 x 1 b W 5 z M S 5 7 Z W 1 h a W w s M 3 0 m c X V v d D s s J n F 1 b 3 Q 7 U 2 V j d G l v b j E v c 2 F t c G x l L W R h d G E t U m V z d G F 1 c m F u d H M v Q X V 0 b 1 J l b W 9 2 Z W R D b 2 x 1 b W 5 z M S 5 7 b G F 0 L D R 9 J n F 1 b 3 Q 7 L C Z x d W 9 0 O 1 N l Y 3 R p b 2 4 x L 3 N h b X B s Z S 1 k Y X R h L V J l c 3 R h d X J h b n R z L 0 F 1 d G 9 S Z W 1 v d m V k Q 2 9 s d W 1 u c z E u e 2 x u Z y w 1 f S Z x d W 9 0 O y w m c X V v d D t T Z W N 0 a W 9 u M S 9 z Y W 1 w b G U t Z G F 0 Y S 1 S Z X N 0 Y X V y Y W 5 0 c y 9 B d X R v U m V t b 3 Z l Z E N v b H V t b n M x L n t 1 c m w s N n 0 m c X V v d D s s J n F 1 b 3 Q 7 U 2 V j d G l v b j E v c 2 F t c G x l L W R h d G E t U m V z d G F 1 c m F u d H M v Q X V 0 b 1 J l b W 9 2 Z W R D b 2 x 1 b W 5 z M S 5 7 Y 2 9 1 b n R y e S w 3 f S Z x d W 9 0 O y w m c X V v d D t T Z W N 0 a W 9 u M S 9 z Y W 1 w b G U t Z G F 0 Y S 1 S Z X N 0 Y X V y Y W 5 0 c y 9 B d X R v U m V t b 3 Z l Z E N v b H V t b n M x L n t z d G F 0 Z S w 4 f S Z x d W 9 0 O y w m c X V v d D t T Z W N 0 a W 9 u M S 9 z Y W 1 w b G U t Z G F 0 Y S 1 S Z X N 0 Y X V y Y W 5 0 c y 9 B d X R v U m V t b 3 Z l Z E N v b H V t b n M x L n t j a X R 5 L D l 9 J n F 1 b 3 Q 7 L C Z x d W 9 0 O 1 N l Y 3 R p b 2 4 x L 3 N h b X B s Z S 1 k Y X R h L V J l c 3 R h d X J h b n R z L 0 F 1 d G 9 S Z W 1 v d m V k Q 2 9 s d W 1 u c z E u e 3 N 0 Y X J f Y 2 9 1 b n Q s M T B 9 J n F 1 b 3 Q 7 L C Z x d W 9 0 O 1 N l Y 3 R p b 2 4 x L 3 N h b X B s Z S 1 k Y X R h L V J l c 3 R h d X J h b n R z L 0 F 1 d G 9 S Z W 1 v d m V k Q 2 9 s d W 1 u c z E u e 3 J h d G l u Z 1 9 j b 3 V u d C w x M X 0 m c X V v d D s s J n F 1 b 3 Q 7 U 2 V j d G l v b j E v c 2 F t c G x l L W R h d G E t U m V z d G F 1 c m F u d H M v Q X V 0 b 1 J l b W 9 2 Z W R D b 2 x 1 b W 5 z M S 5 7 e m l w L D E y f S Z x d W 9 0 O y w m c X V v d D t T Z W N 0 a W 9 u M S 9 z Y W 1 w b G U t Z G F 0 Y S 1 S Z X N 0 Y X V y Y W 5 0 c y 9 B d X R v U m V t b 3 Z l Z E N v b H V t b n M x L n t z X 2 Y s M T N 9 J n F 1 b 3 Q 7 L C Z x d W 9 0 O 1 N l Y 3 R p b 2 4 x L 3 N h b X B s Z S 1 k Y X R h L V J l c 3 R h d X J h b n R z L 0 F 1 d G 9 S Z W 1 v d m V k Q 2 9 s d W 1 u c z E u e 3 N f a S w x N H 0 m c X V v d D s s J n F 1 b 3 Q 7 U 2 V j d G l v b j E v c 2 F t c G x l L W R h d G E t U m V z d G F 1 c m F u d H M v Q X V 0 b 1 J l b W 9 2 Z W R D b 2 x 1 b W 5 z M S 5 7 c 1 9 s L D E 1 f S Z x d W 9 0 O y w m c X V v d D t T Z W N 0 a W 9 u M S 9 z Y W 1 w b G U t Z G F 0 Y S 1 S Z X N 0 Y X V y Y W 5 0 c y 9 B d X R v U m V t b 3 Z l Z E N v b H V t b n M x L n t z X 3 Q s M T Z 9 J n F 1 b 3 Q 7 L C Z x d W 9 0 O 1 N l Y 3 R p b 2 4 x L 3 N h b X B s Z S 1 k Y X R h L V J l c 3 R h d X J h b n R z L 0 F 1 d G 9 S Z W 1 v d m V k Q 2 9 s d W 1 u c z E u e 3 N f d y w x N 3 0 m c X V v d D s s J n F 1 b 3 Q 7 U 2 V j d G l v b j E v c 2 F t c G x l L W R h d G E t U m V z d G F 1 c m F u d H M v Q X V 0 b 1 J l b W 9 2 Z W R D b 2 x 1 b W 5 z M S 5 7 c 1 9 5 L D E 4 f S Z x d W 9 0 O y w m c X V v d D t T Z W N 0 a W 9 u M S 9 z Y W 1 w b G U t Z G F 0 Y S 1 S Z X N 0 Y X V y Y W 5 0 c y 9 B d X R v U m V t b 3 Z l Z E N v b H V t b n M x L n t z X 3 R 0 L D E 5 f S Z x d W 9 0 O y w m c X V v d D t T Z W N 0 a W 9 u M S 9 z Y W 1 w b G U t Z G F 0 Y S 1 S Z X N 0 Y X V y Y W 5 0 c y 9 B d X R v U m V t b 3 Z l Z E N v b H V t b n M x L n t w c m l t Y X J 5 X 2 N h d G V n b 3 J 5 X 2 5 h b W U s M j B 9 J n F 1 b 3 Q 7 L C Z x d W 9 0 O 1 N l Y 3 R p b 2 4 x L 3 N h b X B s Z S 1 k Y X R h L V J l c 3 R h d X J h b n R z L 0 F 1 d G 9 S Z W 1 v d m V k Q 2 9 s d W 1 u c z E u e 2 N h d G V n b 3 J 5 X 2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Y W 1 w b G U t Z G F 0 Y S 1 S Z X N 0 Y X V y Y W 5 0 c y 9 B d X R v U m V t b 3 Z l Z E N v b H V t b n M x L n t u Y W 1 l L D B 9 J n F 1 b 3 Q 7 L C Z x d W 9 0 O 1 N l Y 3 R p b 2 4 x L 3 N h b X B s Z S 1 k Y X R h L V J l c 3 R h d X J h b n R z L 0 F 1 d G 9 S Z W 1 v d m V k Q 2 9 s d W 1 u c z E u e 2 F k Z H J l c 3 M s M X 0 m c X V v d D s s J n F 1 b 3 Q 7 U 2 V j d G l v b j E v c 2 F t c G x l L W R h d G E t U m V z d G F 1 c m F u d H M v Q X V 0 b 1 J l b W 9 2 Z W R D b 2 x 1 b W 5 z M S 5 7 c G h v b m U s M n 0 m c X V v d D s s J n F 1 b 3 Q 7 U 2 V j d G l v b j E v c 2 F t c G x l L W R h d G E t U m V z d G F 1 c m F u d H M v Q X V 0 b 1 J l b W 9 2 Z W R D b 2 x 1 b W 5 z M S 5 7 Z W 1 h a W w s M 3 0 m c X V v d D s s J n F 1 b 3 Q 7 U 2 V j d G l v b j E v c 2 F t c G x l L W R h d G E t U m V z d G F 1 c m F u d H M v Q X V 0 b 1 J l b W 9 2 Z W R D b 2 x 1 b W 5 z M S 5 7 b G F 0 L D R 9 J n F 1 b 3 Q 7 L C Z x d W 9 0 O 1 N l Y 3 R p b 2 4 x L 3 N h b X B s Z S 1 k Y X R h L V J l c 3 R h d X J h b n R z L 0 F 1 d G 9 S Z W 1 v d m V k Q 2 9 s d W 1 u c z E u e 2 x u Z y w 1 f S Z x d W 9 0 O y w m c X V v d D t T Z W N 0 a W 9 u M S 9 z Y W 1 w b G U t Z G F 0 Y S 1 S Z X N 0 Y X V y Y W 5 0 c y 9 B d X R v U m V t b 3 Z l Z E N v b H V t b n M x L n t 1 c m w s N n 0 m c X V v d D s s J n F 1 b 3 Q 7 U 2 V j d G l v b j E v c 2 F t c G x l L W R h d G E t U m V z d G F 1 c m F u d H M v Q X V 0 b 1 J l b W 9 2 Z W R D b 2 x 1 b W 5 z M S 5 7 Y 2 9 1 b n R y e S w 3 f S Z x d W 9 0 O y w m c X V v d D t T Z W N 0 a W 9 u M S 9 z Y W 1 w b G U t Z G F 0 Y S 1 S Z X N 0 Y X V y Y W 5 0 c y 9 B d X R v U m V t b 3 Z l Z E N v b H V t b n M x L n t z d G F 0 Z S w 4 f S Z x d W 9 0 O y w m c X V v d D t T Z W N 0 a W 9 u M S 9 z Y W 1 w b G U t Z G F 0 Y S 1 S Z X N 0 Y X V y Y W 5 0 c y 9 B d X R v U m V t b 3 Z l Z E N v b H V t b n M x L n t j a X R 5 L D l 9 J n F 1 b 3 Q 7 L C Z x d W 9 0 O 1 N l Y 3 R p b 2 4 x L 3 N h b X B s Z S 1 k Y X R h L V J l c 3 R h d X J h b n R z L 0 F 1 d G 9 S Z W 1 v d m V k Q 2 9 s d W 1 u c z E u e 3 N 0 Y X J f Y 2 9 1 b n Q s M T B 9 J n F 1 b 3 Q 7 L C Z x d W 9 0 O 1 N l Y 3 R p b 2 4 x L 3 N h b X B s Z S 1 k Y X R h L V J l c 3 R h d X J h b n R z L 0 F 1 d G 9 S Z W 1 v d m V k Q 2 9 s d W 1 u c z E u e 3 J h d G l u Z 1 9 j b 3 V u d C w x M X 0 m c X V v d D s s J n F 1 b 3 Q 7 U 2 V j d G l v b j E v c 2 F t c G x l L W R h d G E t U m V z d G F 1 c m F u d H M v Q X V 0 b 1 J l b W 9 2 Z W R D b 2 x 1 b W 5 z M S 5 7 e m l w L D E y f S Z x d W 9 0 O y w m c X V v d D t T Z W N 0 a W 9 u M S 9 z Y W 1 w b G U t Z G F 0 Y S 1 S Z X N 0 Y X V y Y W 5 0 c y 9 B d X R v U m V t b 3 Z l Z E N v b H V t b n M x L n t z X 2 Y s M T N 9 J n F 1 b 3 Q 7 L C Z x d W 9 0 O 1 N l Y 3 R p b 2 4 x L 3 N h b X B s Z S 1 k Y X R h L V J l c 3 R h d X J h b n R z L 0 F 1 d G 9 S Z W 1 v d m V k Q 2 9 s d W 1 u c z E u e 3 N f a S w x N H 0 m c X V v d D s s J n F 1 b 3 Q 7 U 2 V j d G l v b j E v c 2 F t c G x l L W R h d G E t U m V z d G F 1 c m F u d H M v Q X V 0 b 1 J l b W 9 2 Z W R D b 2 x 1 b W 5 z M S 5 7 c 1 9 s L D E 1 f S Z x d W 9 0 O y w m c X V v d D t T Z W N 0 a W 9 u M S 9 z Y W 1 w b G U t Z G F 0 Y S 1 S Z X N 0 Y X V y Y W 5 0 c y 9 B d X R v U m V t b 3 Z l Z E N v b H V t b n M x L n t z X 3 Q s M T Z 9 J n F 1 b 3 Q 7 L C Z x d W 9 0 O 1 N l Y 3 R p b 2 4 x L 3 N h b X B s Z S 1 k Y X R h L V J l c 3 R h d X J h b n R z L 0 F 1 d G 9 S Z W 1 v d m V k Q 2 9 s d W 1 u c z E u e 3 N f d y w x N 3 0 m c X V v d D s s J n F 1 b 3 Q 7 U 2 V j d G l v b j E v c 2 F t c G x l L W R h d G E t U m V z d G F 1 c m F u d H M v Q X V 0 b 1 J l b W 9 2 Z W R D b 2 x 1 b W 5 z M S 5 7 c 1 9 5 L D E 4 f S Z x d W 9 0 O y w m c X V v d D t T Z W N 0 a W 9 u M S 9 z Y W 1 w b G U t Z G F 0 Y S 1 S Z X N 0 Y X V y Y W 5 0 c y 9 B d X R v U m V t b 3 Z l Z E N v b H V t b n M x L n t z X 3 R 0 L D E 5 f S Z x d W 9 0 O y w m c X V v d D t T Z W N 0 a W 9 u M S 9 z Y W 1 w b G U t Z G F 0 Y S 1 S Z X N 0 Y X V y Y W 5 0 c y 9 B d X R v U m V t b 3 Z l Z E N v b H V t b n M x L n t w c m l t Y X J 5 X 2 N h d G V n b 3 J 5 X 2 5 h b W U s M j B 9 J n F 1 b 3 Q 7 L C Z x d W 9 0 O 1 N l Y 3 R p b 2 4 x L 3 N h b X B s Z S 1 k Y X R h L V J l c 3 R h d X J h b n R z L 0 F 1 d G 9 S Z W 1 v d m V k Q 2 9 s d W 1 u c z E u e 2 N h d G V n b 3 J 5 X 2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t Z G F 0 Y S 1 S Z X N 0 Y X V y Y W 5 0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S Z X N 0 Y X V y Y W 5 0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S Z X N 0 Y X V y Y W 5 0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D b 2 1 w Y W 5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N G I z Z T R i Z S 1 j M z V h L T Q x M z c t Y j A 3 M S 0 1 N D F h O G Y y Z D A z Z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R U M j E 6 M z A 6 N D Y u N j c 3 M j Q 4 O V o i I C 8 + P E V u d H J 5 I F R 5 c G U 9 I k Z p b G x D b 2 x 1 b W 5 U e X B l c y I g V m F s d W U 9 I n N C Z 1 l H Q m d N R E J n W U d C Z 0 1 E Q m d Z R 0 J n W U d C Z 1 l H Q m c 9 P S I g L z 4 8 R W 5 0 c n k g V H l w Z T 0 i R m l s b E N v b H V t b k 5 h b W V z I i B W Y W x 1 Z T 0 i c 1 s m c X V v d D t u Y W 1 l J n F 1 b 3 Q 7 L C Z x d W 9 0 O 2 F k Z H J l c 3 M m c X V v d D s s J n F 1 b 3 Q 7 c G h v b m U m c X V v d D s s J n F 1 b 3 Q 7 Z W 1 h a W w m c X V v d D s s J n F 1 b 3 Q 7 b G F 0 J n F 1 b 3 Q 7 L C Z x d W 9 0 O 2 x u Z y Z x d W 9 0 O y w m c X V v d D t 1 c m w m c X V v d D s s J n F 1 b 3 Q 7 Y 2 9 1 b n R y e S Z x d W 9 0 O y w m c X V v d D t z d G F 0 Z S Z x d W 9 0 O y w m c X V v d D t j a X R 5 J n F 1 b 3 Q 7 L C Z x d W 9 0 O 3 N 0 Y X J f Y 2 9 1 b n Q m c X V v d D s s J n F 1 b 3 Q 7 c m F 0 a W 5 n X 2 N v d W 5 0 J n F 1 b 3 Q 7 L C Z x d W 9 0 O 3 p p c C Z x d W 9 0 O y w m c X V v d D t z X 2 Y m c X V v d D s s J n F 1 b 3 Q 7 c 1 9 p J n F 1 b 3 Q 7 L C Z x d W 9 0 O 3 N f b C Z x d W 9 0 O y w m c X V v d D t z X 3 Q m c X V v d D s s J n F 1 b 3 Q 7 c 1 9 3 J n F 1 b 3 Q 7 L C Z x d W 9 0 O 3 N f e S Z x d W 9 0 O y w m c X V v d D t z X 3 R 0 J n F 1 b 3 Q 7 L C Z x d W 9 0 O 3 B y a W 1 h c n l f Y 2 F 0 Z W d v c n l f b m F t Z S Z x d W 9 0 O y w m c X V v d D t j Y X R l Z 2 9 y e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1 k Y X R h L U N v b X B h b m l l c y 9 B d X R v U m V t b 3 Z l Z E N v b H V t b n M x L n t u Y W 1 l L D B 9 J n F 1 b 3 Q 7 L C Z x d W 9 0 O 1 N l Y 3 R p b 2 4 x L 3 N h b X B s Z S 1 k Y X R h L U N v b X B h b m l l c y 9 B d X R v U m V t b 3 Z l Z E N v b H V t b n M x L n t h Z G R y Z X N z L D F 9 J n F 1 b 3 Q 7 L C Z x d W 9 0 O 1 N l Y 3 R p b 2 4 x L 3 N h b X B s Z S 1 k Y X R h L U N v b X B h b m l l c y 9 B d X R v U m V t b 3 Z l Z E N v b H V t b n M x L n t w a G 9 u Z S w y f S Z x d W 9 0 O y w m c X V v d D t T Z W N 0 a W 9 u M S 9 z Y W 1 w b G U t Z G F 0 Y S 1 D b 2 1 w Y W 5 p Z X M v Q X V 0 b 1 J l b W 9 2 Z W R D b 2 x 1 b W 5 z M S 5 7 Z W 1 h a W w s M 3 0 m c X V v d D s s J n F 1 b 3 Q 7 U 2 V j d G l v b j E v c 2 F t c G x l L W R h d G E t Q 2 9 t c G F u a W V z L 0 F 1 d G 9 S Z W 1 v d m V k Q 2 9 s d W 1 u c z E u e 2 x h d C w 0 f S Z x d W 9 0 O y w m c X V v d D t T Z W N 0 a W 9 u M S 9 z Y W 1 w b G U t Z G F 0 Y S 1 D b 2 1 w Y W 5 p Z X M v Q X V 0 b 1 J l b W 9 2 Z W R D b 2 x 1 b W 5 z M S 5 7 b G 5 n L D V 9 J n F 1 b 3 Q 7 L C Z x d W 9 0 O 1 N l Y 3 R p b 2 4 x L 3 N h b X B s Z S 1 k Y X R h L U N v b X B h b m l l c y 9 B d X R v U m V t b 3 Z l Z E N v b H V t b n M x L n t 1 c m w s N n 0 m c X V v d D s s J n F 1 b 3 Q 7 U 2 V j d G l v b j E v c 2 F t c G x l L W R h d G E t Q 2 9 t c G F u a W V z L 0 F 1 d G 9 S Z W 1 v d m V k Q 2 9 s d W 1 u c z E u e 2 N v d W 5 0 c n k s N 3 0 m c X V v d D s s J n F 1 b 3 Q 7 U 2 V j d G l v b j E v c 2 F t c G x l L W R h d G E t Q 2 9 t c G F u a W V z L 0 F 1 d G 9 S Z W 1 v d m V k Q 2 9 s d W 1 u c z E u e 3 N 0 Y X R l L D h 9 J n F 1 b 3 Q 7 L C Z x d W 9 0 O 1 N l Y 3 R p b 2 4 x L 3 N h b X B s Z S 1 k Y X R h L U N v b X B h b m l l c y 9 B d X R v U m V t b 3 Z l Z E N v b H V t b n M x L n t j a X R 5 L D l 9 J n F 1 b 3 Q 7 L C Z x d W 9 0 O 1 N l Y 3 R p b 2 4 x L 3 N h b X B s Z S 1 k Y X R h L U N v b X B h b m l l c y 9 B d X R v U m V t b 3 Z l Z E N v b H V t b n M x L n t z d G F y X 2 N v d W 5 0 L D E w f S Z x d W 9 0 O y w m c X V v d D t T Z W N 0 a W 9 u M S 9 z Y W 1 w b G U t Z G F 0 Y S 1 D b 2 1 w Y W 5 p Z X M v Q X V 0 b 1 J l b W 9 2 Z W R D b 2 x 1 b W 5 z M S 5 7 c m F 0 a W 5 n X 2 N v d W 5 0 L D E x f S Z x d W 9 0 O y w m c X V v d D t T Z W N 0 a W 9 u M S 9 z Y W 1 w b G U t Z G F 0 Y S 1 D b 2 1 w Y W 5 p Z X M v Q X V 0 b 1 J l b W 9 2 Z W R D b 2 x 1 b W 5 z M S 5 7 e m l w L D E y f S Z x d W 9 0 O y w m c X V v d D t T Z W N 0 a W 9 u M S 9 z Y W 1 w b G U t Z G F 0 Y S 1 D b 2 1 w Y W 5 p Z X M v Q X V 0 b 1 J l b W 9 2 Z W R D b 2 x 1 b W 5 z M S 5 7 c 1 9 m L D E z f S Z x d W 9 0 O y w m c X V v d D t T Z W N 0 a W 9 u M S 9 z Y W 1 w b G U t Z G F 0 Y S 1 D b 2 1 w Y W 5 p Z X M v Q X V 0 b 1 J l b W 9 2 Z W R D b 2 x 1 b W 5 z M S 5 7 c 1 9 p L D E 0 f S Z x d W 9 0 O y w m c X V v d D t T Z W N 0 a W 9 u M S 9 z Y W 1 w b G U t Z G F 0 Y S 1 D b 2 1 w Y W 5 p Z X M v Q X V 0 b 1 J l b W 9 2 Z W R D b 2 x 1 b W 5 z M S 5 7 c 1 9 s L D E 1 f S Z x d W 9 0 O y w m c X V v d D t T Z W N 0 a W 9 u M S 9 z Y W 1 w b G U t Z G F 0 Y S 1 D b 2 1 w Y W 5 p Z X M v Q X V 0 b 1 J l b W 9 2 Z W R D b 2 x 1 b W 5 z M S 5 7 c 1 9 0 L D E 2 f S Z x d W 9 0 O y w m c X V v d D t T Z W N 0 a W 9 u M S 9 z Y W 1 w b G U t Z G F 0 Y S 1 D b 2 1 w Y W 5 p Z X M v Q X V 0 b 1 J l b W 9 2 Z W R D b 2 x 1 b W 5 z M S 5 7 c 1 9 3 L D E 3 f S Z x d W 9 0 O y w m c X V v d D t T Z W N 0 a W 9 u M S 9 z Y W 1 w b G U t Z G F 0 Y S 1 D b 2 1 w Y W 5 p Z X M v Q X V 0 b 1 J l b W 9 2 Z W R D b 2 x 1 b W 5 z M S 5 7 c 1 9 5 L D E 4 f S Z x d W 9 0 O y w m c X V v d D t T Z W N 0 a W 9 u M S 9 z Y W 1 w b G U t Z G F 0 Y S 1 D b 2 1 w Y W 5 p Z X M v Q X V 0 b 1 J l b W 9 2 Z W R D b 2 x 1 b W 5 z M S 5 7 c 1 9 0 d C w x O X 0 m c X V v d D s s J n F 1 b 3 Q 7 U 2 V j d G l v b j E v c 2 F t c G x l L W R h d G E t Q 2 9 t c G F u a W V z L 0 F 1 d G 9 S Z W 1 v d m V k Q 2 9 s d W 1 u c z E u e 3 B y a W 1 h c n l f Y 2 F 0 Z W d v c n l f b m F t Z S w y M H 0 m c X V v d D s s J n F 1 b 3 Q 7 U 2 V j d G l v b j E v c 2 F t c G x l L W R h d G E t Q 2 9 t c G F u a W V z L 0 F 1 d G 9 S Z W 1 v d m V k Q 2 9 s d W 1 u c z E u e 2 N h d G V n b 3 J 5 X 2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Y W 1 w b G U t Z G F 0 Y S 1 D b 2 1 w Y W 5 p Z X M v Q X V 0 b 1 J l b W 9 2 Z W R D b 2 x 1 b W 5 z M S 5 7 b m F t Z S w w f S Z x d W 9 0 O y w m c X V v d D t T Z W N 0 a W 9 u M S 9 z Y W 1 w b G U t Z G F 0 Y S 1 D b 2 1 w Y W 5 p Z X M v Q X V 0 b 1 J l b W 9 2 Z W R D b 2 x 1 b W 5 z M S 5 7 Y W R k c m V z c y w x f S Z x d W 9 0 O y w m c X V v d D t T Z W N 0 a W 9 u M S 9 z Y W 1 w b G U t Z G F 0 Y S 1 D b 2 1 w Y W 5 p Z X M v Q X V 0 b 1 J l b W 9 2 Z W R D b 2 x 1 b W 5 z M S 5 7 c G h v b m U s M n 0 m c X V v d D s s J n F 1 b 3 Q 7 U 2 V j d G l v b j E v c 2 F t c G x l L W R h d G E t Q 2 9 t c G F u a W V z L 0 F 1 d G 9 S Z W 1 v d m V k Q 2 9 s d W 1 u c z E u e 2 V t Y W l s L D N 9 J n F 1 b 3 Q 7 L C Z x d W 9 0 O 1 N l Y 3 R p b 2 4 x L 3 N h b X B s Z S 1 k Y X R h L U N v b X B h b m l l c y 9 B d X R v U m V t b 3 Z l Z E N v b H V t b n M x L n t s Y X Q s N H 0 m c X V v d D s s J n F 1 b 3 Q 7 U 2 V j d G l v b j E v c 2 F t c G x l L W R h d G E t Q 2 9 t c G F u a W V z L 0 F 1 d G 9 S Z W 1 v d m V k Q 2 9 s d W 1 u c z E u e 2 x u Z y w 1 f S Z x d W 9 0 O y w m c X V v d D t T Z W N 0 a W 9 u M S 9 z Y W 1 w b G U t Z G F 0 Y S 1 D b 2 1 w Y W 5 p Z X M v Q X V 0 b 1 J l b W 9 2 Z W R D b 2 x 1 b W 5 z M S 5 7 d X J s L D Z 9 J n F 1 b 3 Q 7 L C Z x d W 9 0 O 1 N l Y 3 R p b 2 4 x L 3 N h b X B s Z S 1 k Y X R h L U N v b X B h b m l l c y 9 B d X R v U m V t b 3 Z l Z E N v b H V t b n M x L n t j b 3 V u d H J 5 L D d 9 J n F 1 b 3 Q 7 L C Z x d W 9 0 O 1 N l Y 3 R p b 2 4 x L 3 N h b X B s Z S 1 k Y X R h L U N v b X B h b m l l c y 9 B d X R v U m V t b 3 Z l Z E N v b H V t b n M x L n t z d G F 0 Z S w 4 f S Z x d W 9 0 O y w m c X V v d D t T Z W N 0 a W 9 u M S 9 z Y W 1 w b G U t Z G F 0 Y S 1 D b 2 1 w Y W 5 p Z X M v Q X V 0 b 1 J l b W 9 2 Z W R D b 2 x 1 b W 5 z M S 5 7 Y 2 l 0 e S w 5 f S Z x d W 9 0 O y w m c X V v d D t T Z W N 0 a W 9 u M S 9 z Y W 1 w b G U t Z G F 0 Y S 1 D b 2 1 w Y W 5 p Z X M v Q X V 0 b 1 J l b W 9 2 Z W R D b 2 x 1 b W 5 z M S 5 7 c 3 R h c l 9 j b 3 V u d C w x M H 0 m c X V v d D s s J n F 1 b 3 Q 7 U 2 V j d G l v b j E v c 2 F t c G x l L W R h d G E t Q 2 9 t c G F u a W V z L 0 F 1 d G 9 S Z W 1 v d m V k Q 2 9 s d W 1 u c z E u e 3 J h d G l u Z 1 9 j b 3 V u d C w x M X 0 m c X V v d D s s J n F 1 b 3 Q 7 U 2 V j d G l v b j E v c 2 F t c G x l L W R h d G E t Q 2 9 t c G F u a W V z L 0 F 1 d G 9 S Z W 1 v d m V k Q 2 9 s d W 1 u c z E u e 3 p p c C w x M n 0 m c X V v d D s s J n F 1 b 3 Q 7 U 2 V j d G l v b j E v c 2 F t c G x l L W R h d G E t Q 2 9 t c G F u a W V z L 0 F 1 d G 9 S Z W 1 v d m V k Q 2 9 s d W 1 u c z E u e 3 N f Z i w x M 3 0 m c X V v d D s s J n F 1 b 3 Q 7 U 2 V j d G l v b j E v c 2 F t c G x l L W R h d G E t Q 2 9 t c G F u a W V z L 0 F 1 d G 9 S Z W 1 v d m V k Q 2 9 s d W 1 u c z E u e 3 N f a S w x N H 0 m c X V v d D s s J n F 1 b 3 Q 7 U 2 V j d G l v b j E v c 2 F t c G x l L W R h d G E t Q 2 9 t c G F u a W V z L 0 F 1 d G 9 S Z W 1 v d m V k Q 2 9 s d W 1 u c z E u e 3 N f b C w x N X 0 m c X V v d D s s J n F 1 b 3 Q 7 U 2 V j d G l v b j E v c 2 F t c G x l L W R h d G E t Q 2 9 t c G F u a W V z L 0 F 1 d G 9 S Z W 1 v d m V k Q 2 9 s d W 1 u c z E u e 3 N f d C w x N n 0 m c X V v d D s s J n F 1 b 3 Q 7 U 2 V j d G l v b j E v c 2 F t c G x l L W R h d G E t Q 2 9 t c G F u a W V z L 0 F 1 d G 9 S Z W 1 v d m V k Q 2 9 s d W 1 u c z E u e 3 N f d y w x N 3 0 m c X V v d D s s J n F 1 b 3 Q 7 U 2 V j d G l v b j E v c 2 F t c G x l L W R h d G E t Q 2 9 t c G F u a W V z L 0 F 1 d G 9 S Z W 1 v d m V k Q 2 9 s d W 1 u c z E u e 3 N f e S w x O H 0 m c X V v d D s s J n F 1 b 3 Q 7 U 2 V j d G l v b j E v c 2 F t c G x l L W R h d G E t Q 2 9 t c G F u a W V z L 0 F 1 d G 9 S Z W 1 v d m V k Q 2 9 s d W 1 u c z E u e 3 N f d H Q s M T l 9 J n F 1 b 3 Q 7 L C Z x d W 9 0 O 1 N l Y 3 R p b 2 4 x L 3 N h b X B s Z S 1 k Y X R h L U N v b X B h b m l l c y 9 B d X R v U m V t b 3 Z l Z E N v b H V t b n M x L n t w c m l t Y X J 5 X 2 N h d G V n b 3 J 5 X 2 5 h b W U s M j B 9 J n F 1 b 3 Q 7 L C Z x d W 9 0 O 1 N l Y 3 R p b 2 4 x L 3 N h b X B s Z S 1 k Y X R h L U N v b X B h b m l l c y 9 B d X R v U m V t b 3 Z l Z E N v b H V t b n M x L n t j Y X R l Z 2 9 y e V 9 u Y W 1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W R h d G E t Q 2 9 t c G F u a W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N v b X B h b m l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D b 2 1 w Y W 5 p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Q m V h d X R 5 X 3 N h b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0 M j l m O T E 2 L T N j Y z Y t N D M z Y y 0 4 N z M z L T k 0 N j R h M 2 N k Z j h i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N F Q y M T o z M T o w M y 4 0 O T k x N T E 1 W i I g L z 4 8 R W 5 0 c n k g V H l w Z T 0 i R m l s b E N v b H V t b l R 5 c G V z I i B W Y W x 1 Z T 0 i c 0 J n W U d C Z 0 1 E Q m d Z R 0 J n T U R C Z 1 l H Q m d Z R 0 J n W U d C Z z 0 9 I i A v P j x F b n R y e S B U e X B l P S J G a W x s Q 2 9 s d W 1 u T m F t Z X M i I F Z h b H V l P S J z W y Z x d W 9 0 O 2 5 h b W U m c X V v d D s s J n F 1 b 3 Q 7 Y W R k c m V z c y Z x d W 9 0 O y w m c X V v d D t w a G 9 u Z S Z x d W 9 0 O y w m c X V v d D t l b W F p b C Z x d W 9 0 O y w m c X V v d D t s Y X Q m c X V v d D s s J n F 1 b 3 Q 7 b G 5 n J n F 1 b 3 Q 7 L C Z x d W 9 0 O 3 V y b C Z x d W 9 0 O y w m c X V v d D t j b 3 V u d H J 5 J n F 1 b 3 Q 7 L C Z x d W 9 0 O 3 N 0 Y X R l J n F 1 b 3 Q 7 L C Z x d W 9 0 O 2 N p d H k m c X V v d D s s J n F 1 b 3 Q 7 c 3 R h c l 9 j b 3 V u d C Z x d W 9 0 O y w m c X V v d D t y Y X R p b m d f Y 2 9 1 b n Q m c X V v d D s s J n F 1 b 3 Q 7 e m l w J n F 1 b 3 Q 7 L C Z x d W 9 0 O 3 N f Z i Z x d W 9 0 O y w m c X V v d D t z X 2 k m c X V v d D s s J n F 1 b 3 Q 7 c 1 9 s J n F 1 b 3 Q 7 L C Z x d W 9 0 O 3 N f d C Z x d W 9 0 O y w m c X V v d D t z X 3 c m c X V v d D s s J n F 1 b 3 Q 7 c 1 9 5 J n F 1 b 3 Q 7 L C Z x d W 9 0 O 3 N f d H Q m c X V v d D s s J n F 1 b 3 Q 7 c H J p b W F y e V 9 j Y X R l Z 2 9 y e V 9 u Y W 1 l J n F 1 b 3 Q 7 L C Z x d W 9 0 O 2 N h d G V n b 3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W R h d G E t Q m V h d X R 5 X 3 N h b G 9 u c y 9 B d X R v U m V t b 3 Z l Z E N v b H V t b n M x L n t u Y W 1 l L D B 9 J n F 1 b 3 Q 7 L C Z x d W 9 0 O 1 N l Y 3 R p b 2 4 x L 3 N h b X B s Z S 1 k Y X R h L U J l Y X V 0 e V 9 z Y W x v b n M v Q X V 0 b 1 J l b W 9 2 Z W R D b 2 x 1 b W 5 z M S 5 7 Y W R k c m V z c y w x f S Z x d W 9 0 O y w m c X V v d D t T Z W N 0 a W 9 u M S 9 z Y W 1 w b G U t Z G F 0 Y S 1 C Z W F 1 d H l f c 2 F s b 2 5 z L 0 F 1 d G 9 S Z W 1 v d m V k Q 2 9 s d W 1 u c z E u e 3 B o b 2 5 l L D J 9 J n F 1 b 3 Q 7 L C Z x d W 9 0 O 1 N l Y 3 R p b 2 4 x L 3 N h b X B s Z S 1 k Y X R h L U J l Y X V 0 e V 9 z Y W x v b n M v Q X V 0 b 1 J l b W 9 2 Z W R D b 2 x 1 b W 5 z M S 5 7 Z W 1 h a W w s M 3 0 m c X V v d D s s J n F 1 b 3 Q 7 U 2 V j d G l v b j E v c 2 F t c G x l L W R h d G E t Q m V h d X R 5 X 3 N h b G 9 u c y 9 B d X R v U m V t b 3 Z l Z E N v b H V t b n M x L n t s Y X Q s N H 0 m c X V v d D s s J n F 1 b 3 Q 7 U 2 V j d G l v b j E v c 2 F t c G x l L W R h d G E t Q m V h d X R 5 X 3 N h b G 9 u c y 9 B d X R v U m V t b 3 Z l Z E N v b H V t b n M x L n t s b m c s N X 0 m c X V v d D s s J n F 1 b 3 Q 7 U 2 V j d G l v b j E v c 2 F t c G x l L W R h d G E t Q m V h d X R 5 X 3 N h b G 9 u c y 9 B d X R v U m V t b 3 Z l Z E N v b H V t b n M x L n t 1 c m w s N n 0 m c X V v d D s s J n F 1 b 3 Q 7 U 2 V j d G l v b j E v c 2 F t c G x l L W R h d G E t Q m V h d X R 5 X 3 N h b G 9 u c y 9 B d X R v U m V t b 3 Z l Z E N v b H V t b n M x L n t j b 3 V u d H J 5 L D d 9 J n F 1 b 3 Q 7 L C Z x d W 9 0 O 1 N l Y 3 R p b 2 4 x L 3 N h b X B s Z S 1 k Y X R h L U J l Y X V 0 e V 9 z Y W x v b n M v Q X V 0 b 1 J l b W 9 2 Z W R D b 2 x 1 b W 5 z M S 5 7 c 3 R h d G U s O H 0 m c X V v d D s s J n F 1 b 3 Q 7 U 2 V j d G l v b j E v c 2 F t c G x l L W R h d G E t Q m V h d X R 5 X 3 N h b G 9 u c y 9 B d X R v U m V t b 3 Z l Z E N v b H V t b n M x L n t j a X R 5 L D l 9 J n F 1 b 3 Q 7 L C Z x d W 9 0 O 1 N l Y 3 R p b 2 4 x L 3 N h b X B s Z S 1 k Y X R h L U J l Y X V 0 e V 9 z Y W x v b n M v Q X V 0 b 1 J l b W 9 2 Z W R D b 2 x 1 b W 5 z M S 5 7 c 3 R h c l 9 j b 3 V u d C w x M H 0 m c X V v d D s s J n F 1 b 3 Q 7 U 2 V j d G l v b j E v c 2 F t c G x l L W R h d G E t Q m V h d X R 5 X 3 N h b G 9 u c y 9 B d X R v U m V t b 3 Z l Z E N v b H V t b n M x L n t y Y X R p b m d f Y 2 9 1 b n Q s M T F 9 J n F 1 b 3 Q 7 L C Z x d W 9 0 O 1 N l Y 3 R p b 2 4 x L 3 N h b X B s Z S 1 k Y X R h L U J l Y X V 0 e V 9 z Y W x v b n M v Q X V 0 b 1 J l b W 9 2 Z W R D b 2 x 1 b W 5 z M S 5 7 e m l w L D E y f S Z x d W 9 0 O y w m c X V v d D t T Z W N 0 a W 9 u M S 9 z Y W 1 w b G U t Z G F 0 Y S 1 C Z W F 1 d H l f c 2 F s b 2 5 z L 0 F 1 d G 9 S Z W 1 v d m V k Q 2 9 s d W 1 u c z E u e 3 N f Z i w x M 3 0 m c X V v d D s s J n F 1 b 3 Q 7 U 2 V j d G l v b j E v c 2 F t c G x l L W R h d G E t Q m V h d X R 5 X 3 N h b G 9 u c y 9 B d X R v U m V t b 3 Z l Z E N v b H V t b n M x L n t z X 2 k s M T R 9 J n F 1 b 3 Q 7 L C Z x d W 9 0 O 1 N l Y 3 R p b 2 4 x L 3 N h b X B s Z S 1 k Y X R h L U J l Y X V 0 e V 9 z Y W x v b n M v Q X V 0 b 1 J l b W 9 2 Z W R D b 2 x 1 b W 5 z M S 5 7 c 1 9 s L D E 1 f S Z x d W 9 0 O y w m c X V v d D t T Z W N 0 a W 9 u M S 9 z Y W 1 w b G U t Z G F 0 Y S 1 C Z W F 1 d H l f c 2 F s b 2 5 z L 0 F 1 d G 9 S Z W 1 v d m V k Q 2 9 s d W 1 u c z E u e 3 N f d C w x N n 0 m c X V v d D s s J n F 1 b 3 Q 7 U 2 V j d G l v b j E v c 2 F t c G x l L W R h d G E t Q m V h d X R 5 X 3 N h b G 9 u c y 9 B d X R v U m V t b 3 Z l Z E N v b H V t b n M x L n t z X 3 c s M T d 9 J n F 1 b 3 Q 7 L C Z x d W 9 0 O 1 N l Y 3 R p b 2 4 x L 3 N h b X B s Z S 1 k Y X R h L U J l Y X V 0 e V 9 z Y W x v b n M v Q X V 0 b 1 J l b W 9 2 Z W R D b 2 x 1 b W 5 z M S 5 7 c 1 9 5 L D E 4 f S Z x d W 9 0 O y w m c X V v d D t T Z W N 0 a W 9 u M S 9 z Y W 1 w b G U t Z G F 0 Y S 1 C Z W F 1 d H l f c 2 F s b 2 5 z L 0 F 1 d G 9 S Z W 1 v d m V k Q 2 9 s d W 1 u c z E u e 3 N f d H Q s M T l 9 J n F 1 b 3 Q 7 L C Z x d W 9 0 O 1 N l Y 3 R p b 2 4 x L 3 N h b X B s Z S 1 k Y X R h L U J l Y X V 0 e V 9 z Y W x v b n M v Q X V 0 b 1 J l b W 9 2 Z W R D b 2 x 1 b W 5 z M S 5 7 c H J p b W F y e V 9 j Y X R l Z 2 9 y e V 9 u Y W 1 l L D I w f S Z x d W 9 0 O y w m c X V v d D t T Z W N 0 a W 9 u M S 9 z Y W 1 w b G U t Z G F 0 Y S 1 C Z W F 1 d H l f c 2 F s b 2 5 z L 0 F 1 d G 9 S Z W 1 v d m V k Q 2 9 s d W 1 u c z E u e 2 N h d G V n b 3 J 5 X 2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Y W 1 w b G U t Z G F 0 Y S 1 C Z W F 1 d H l f c 2 F s b 2 5 z L 0 F 1 d G 9 S Z W 1 v d m V k Q 2 9 s d W 1 u c z E u e 2 5 h b W U s M H 0 m c X V v d D s s J n F 1 b 3 Q 7 U 2 V j d G l v b j E v c 2 F t c G x l L W R h d G E t Q m V h d X R 5 X 3 N h b G 9 u c y 9 B d X R v U m V t b 3 Z l Z E N v b H V t b n M x L n t h Z G R y Z X N z L D F 9 J n F 1 b 3 Q 7 L C Z x d W 9 0 O 1 N l Y 3 R p b 2 4 x L 3 N h b X B s Z S 1 k Y X R h L U J l Y X V 0 e V 9 z Y W x v b n M v Q X V 0 b 1 J l b W 9 2 Z W R D b 2 x 1 b W 5 z M S 5 7 c G h v b m U s M n 0 m c X V v d D s s J n F 1 b 3 Q 7 U 2 V j d G l v b j E v c 2 F t c G x l L W R h d G E t Q m V h d X R 5 X 3 N h b G 9 u c y 9 B d X R v U m V t b 3 Z l Z E N v b H V t b n M x L n t l b W F p b C w z f S Z x d W 9 0 O y w m c X V v d D t T Z W N 0 a W 9 u M S 9 z Y W 1 w b G U t Z G F 0 Y S 1 C Z W F 1 d H l f c 2 F s b 2 5 z L 0 F 1 d G 9 S Z W 1 v d m V k Q 2 9 s d W 1 u c z E u e 2 x h d C w 0 f S Z x d W 9 0 O y w m c X V v d D t T Z W N 0 a W 9 u M S 9 z Y W 1 w b G U t Z G F 0 Y S 1 C Z W F 1 d H l f c 2 F s b 2 5 z L 0 F 1 d G 9 S Z W 1 v d m V k Q 2 9 s d W 1 u c z E u e 2 x u Z y w 1 f S Z x d W 9 0 O y w m c X V v d D t T Z W N 0 a W 9 u M S 9 z Y W 1 w b G U t Z G F 0 Y S 1 C Z W F 1 d H l f c 2 F s b 2 5 z L 0 F 1 d G 9 S Z W 1 v d m V k Q 2 9 s d W 1 u c z E u e 3 V y b C w 2 f S Z x d W 9 0 O y w m c X V v d D t T Z W N 0 a W 9 u M S 9 z Y W 1 w b G U t Z G F 0 Y S 1 C Z W F 1 d H l f c 2 F s b 2 5 z L 0 F 1 d G 9 S Z W 1 v d m V k Q 2 9 s d W 1 u c z E u e 2 N v d W 5 0 c n k s N 3 0 m c X V v d D s s J n F 1 b 3 Q 7 U 2 V j d G l v b j E v c 2 F t c G x l L W R h d G E t Q m V h d X R 5 X 3 N h b G 9 u c y 9 B d X R v U m V t b 3 Z l Z E N v b H V t b n M x L n t z d G F 0 Z S w 4 f S Z x d W 9 0 O y w m c X V v d D t T Z W N 0 a W 9 u M S 9 z Y W 1 w b G U t Z G F 0 Y S 1 C Z W F 1 d H l f c 2 F s b 2 5 z L 0 F 1 d G 9 S Z W 1 v d m V k Q 2 9 s d W 1 u c z E u e 2 N p d H k s O X 0 m c X V v d D s s J n F 1 b 3 Q 7 U 2 V j d G l v b j E v c 2 F t c G x l L W R h d G E t Q m V h d X R 5 X 3 N h b G 9 u c y 9 B d X R v U m V t b 3 Z l Z E N v b H V t b n M x L n t z d G F y X 2 N v d W 5 0 L D E w f S Z x d W 9 0 O y w m c X V v d D t T Z W N 0 a W 9 u M S 9 z Y W 1 w b G U t Z G F 0 Y S 1 C Z W F 1 d H l f c 2 F s b 2 5 z L 0 F 1 d G 9 S Z W 1 v d m V k Q 2 9 s d W 1 u c z E u e 3 J h d G l u Z 1 9 j b 3 V u d C w x M X 0 m c X V v d D s s J n F 1 b 3 Q 7 U 2 V j d G l v b j E v c 2 F t c G x l L W R h d G E t Q m V h d X R 5 X 3 N h b G 9 u c y 9 B d X R v U m V t b 3 Z l Z E N v b H V t b n M x L n t 6 a X A s M T J 9 J n F 1 b 3 Q 7 L C Z x d W 9 0 O 1 N l Y 3 R p b 2 4 x L 3 N h b X B s Z S 1 k Y X R h L U J l Y X V 0 e V 9 z Y W x v b n M v Q X V 0 b 1 J l b W 9 2 Z W R D b 2 x 1 b W 5 z M S 5 7 c 1 9 m L D E z f S Z x d W 9 0 O y w m c X V v d D t T Z W N 0 a W 9 u M S 9 z Y W 1 w b G U t Z G F 0 Y S 1 C Z W F 1 d H l f c 2 F s b 2 5 z L 0 F 1 d G 9 S Z W 1 v d m V k Q 2 9 s d W 1 u c z E u e 3 N f a S w x N H 0 m c X V v d D s s J n F 1 b 3 Q 7 U 2 V j d G l v b j E v c 2 F t c G x l L W R h d G E t Q m V h d X R 5 X 3 N h b G 9 u c y 9 B d X R v U m V t b 3 Z l Z E N v b H V t b n M x L n t z X 2 w s M T V 9 J n F 1 b 3 Q 7 L C Z x d W 9 0 O 1 N l Y 3 R p b 2 4 x L 3 N h b X B s Z S 1 k Y X R h L U J l Y X V 0 e V 9 z Y W x v b n M v Q X V 0 b 1 J l b W 9 2 Z W R D b 2 x 1 b W 5 z M S 5 7 c 1 9 0 L D E 2 f S Z x d W 9 0 O y w m c X V v d D t T Z W N 0 a W 9 u M S 9 z Y W 1 w b G U t Z G F 0 Y S 1 C Z W F 1 d H l f c 2 F s b 2 5 z L 0 F 1 d G 9 S Z W 1 v d m V k Q 2 9 s d W 1 u c z E u e 3 N f d y w x N 3 0 m c X V v d D s s J n F 1 b 3 Q 7 U 2 V j d G l v b j E v c 2 F t c G x l L W R h d G E t Q m V h d X R 5 X 3 N h b G 9 u c y 9 B d X R v U m V t b 3 Z l Z E N v b H V t b n M x L n t z X 3 k s M T h 9 J n F 1 b 3 Q 7 L C Z x d W 9 0 O 1 N l Y 3 R p b 2 4 x L 3 N h b X B s Z S 1 k Y X R h L U J l Y X V 0 e V 9 z Y W x v b n M v Q X V 0 b 1 J l b W 9 2 Z W R D b 2 x 1 b W 5 z M S 5 7 c 1 9 0 d C w x O X 0 m c X V v d D s s J n F 1 b 3 Q 7 U 2 V j d G l v b j E v c 2 F t c G x l L W R h d G E t Q m V h d X R 5 X 3 N h b G 9 u c y 9 B d X R v U m V t b 3 Z l Z E N v b H V t b n M x L n t w c m l t Y X J 5 X 2 N h d G V n b 3 J 5 X 2 5 h b W U s M j B 9 J n F 1 b 3 Q 7 L C Z x d W 9 0 O 1 N l Y 3 R p b 2 4 x L 3 N h b X B s Z S 1 k Y X R h L U J l Y X V 0 e V 9 z Y W x v b n M v Q X V 0 b 1 J l b W 9 2 Z W R D b 2 x 1 b W 5 z M S 5 7 Y 2 F 0 Z W d v c n l f b m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1 k Y X R h L U J l Y X V 0 e V 9 z Y W x v b n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Q m V h d X R 5 X 3 N h b G 9 u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C Z W F 1 d H l f c 2 F s b 2 5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F 1 d G 9 f c m V w Y W l y X 3 N o b 3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A 2 Y j I y Z j A t M z A z M S 0 0 O G Q 0 L T k y Z j U t M m Z j Z T V l N W U 5 O W M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0 V D I x O j M x O j E 2 L j k z O T M w N j N a I i A v P j x F b n R y e S B U e X B l P S J G a W x s Q 2 9 s d W 1 u V H l w Z X M i I F Z h b H V l P S J z Q m d Z R 0 J n T U R C Z 1 l H Q m d N R E J n W U d C Z 1 l H Q m d Z R 0 J n P T 0 i I C 8 + P E V u d H J 5 I F R 5 c G U 9 I k Z p b G x D b 2 x 1 b W 5 O Y W 1 l c y I g V m F s d W U 9 I n N b J n F 1 b 3 Q 7 b m F t Z S Z x d W 9 0 O y w m c X V v d D t h Z G R y Z X N z J n F 1 b 3 Q 7 L C Z x d W 9 0 O 3 B o b 2 5 l J n F 1 b 3 Q 7 L C Z x d W 9 0 O 2 V t Y W l s J n F 1 b 3 Q 7 L C Z x d W 9 0 O 2 x h d C Z x d W 9 0 O y w m c X V v d D t s b m c m c X V v d D s s J n F 1 b 3 Q 7 d X J s J n F 1 b 3 Q 7 L C Z x d W 9 0 O 2 N v d W 5 0 c n k m c X V v d D s s J n F 1 b 3 Q 7 c 3 R h d G U m c X V v d D s s J n F 1 b 3 Q 7 Y 2 l 0 e S Z x d W 9 0 O y w m c X V v d D t z d G F y X 2 N v d W 5 0 J n F 1 b 3 Q 7 L C Z x d W 9 0 O 3 J h d G l u Z 1 9 j b 3 V u d C Z x d W 9 0 O y w m c X V v d D t 6 a X A m c X V v d D s s J n F 1 b 3 Q 7 c 1 9 m J n F 1 b 3 Q 7 L C Z x d W 9 0 O 3 N f a S Z x d W 9 0 O y w m c X V v d D t z X 2 w m c X V v d D s s J n F 1 b 3 Q 7 c 1 9 0 J n F 1 b 3 Q 7 L C Z x d W 9 0 O 3 N f d y Z x d W 9 0 O y w m c X V v d D t z X 3 k m c X V v d D s s J n F 1 b 3 Q 7 c 1 9 0 d C Z x d W 9 0 O y w m c X V v d D t w c m l t Y X J 5 X 2 N h d G V n b 3 J 5 X 2 5 h b W U m c X V v d D s s J n F 1 b 3 Q 7 Y 2 F 0 Z W d v c n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t Z G F 0 Y S 1 B d X R v X 3 J l c G F p c l 9 z a G 9 w c y 9 B d X R v U m V t b 3 Z l Z E N v b H V t b n M x L n t u Y W 1 l L D B 9 J n F 1 b 3 Q 7 L C Z x d W 9 0 O 1 N l Y 3 R p b 2 4 x L 3 N h b X B s Z S 1 k Y X R h L U F 1 d G 9 f c m V w Y W l y X 3 N o b 3 B z L 0 F 1 d G 9 S Z W 1 v d m V k Q 2 9 s d W 1 u c z E u e 2 F k Z H J l c 3 M s M X 0 m c X V v d D s s J n F 1 b 3 Q 7 U 2 V j d G l v b j E v c 2 F t c G x l L W R h d G E t Q X V 0 b 1 9 y Z X B h a X J f c 2 h v c H M v Q X V 0 b 1 J l b W 9 2 Z W R D b 2 x 1 b W 5 z M S 5 7 c G h v b m U s M n 0 m c X V v d D s s J n F 1 b 3 Q 7 U 2 V j d G l v b j E v c 2 F t c G x l L W R h d G E t Q X V 0 b 1 9 y Z X B h a X J f c 2 h v c H M v Q X V 0 b 1 J l b W 9 2 Z W R D b 2 x 1 b W 5 z M S 5 7 Z W 1 h a W w s M 3 0 m c X V v d D s s J n F 1 b 3 Q 7 U 2 V j d G l v b j E v c 2 F t c G x l L W R h d G E t Q X V 0 b 1 9 y Z X B h a X J f c 2 h v c H M v Q X V 0 b 1 J l b W 9 2 Z W R D b 2 x 1 b W 5 z M S 5 7 b G F 0 L D R 9 J n F 1 b 3 Q 7 L C Z x d W 9 0 O 1 N l Y 3 R p b 2 4 x L 3 N h b X B s Z S 1 k Y X R h L U F 1 d G 9 f c m V w Y W l y X 3 N o b 3 B z L 0 F 1 d G 9 S Z W 1 v d m V k Q 2 9 s d W 1 u c z E u e 2 x u Z y w 1 f S Z x d W 9 0 O y w m c X V v d D t T Z W N 0 a W 9 u M S 9 z Y W 1 w b G U t Z G F 0 Y S 1 B d X R v X 3 J l c G F p c l 9 z a G 9 w c y 9 B d X R v U m V t b 3 Z l Z E N v b H V t b n M x L n t 1 c m w s N n 0 m c X V v d D s s J n F 1 b 3 Q 7 U 2 V j d G l v b j E v c 2 F t c G x l L W R h d G E t Q X V 0 b 1 9 y Z X B h a X J f c 2 h v c H M v Q X V 0 b 1 J l b W 9 2 Z W R D b 2 x 1 b W 5 z M S 5 7 Y 2 9 1 b n R y e S w 3 f S Z x d W 9 0 O y w m c X V v d D t T Z W N 0 a W 9 u M S 9 z Y W 1 w b G U t Z G F 0 Y S 1 B d X R v X 3 J l c G F p c l 9 z a G 9 w c y 9 B d X R v U m V t b 3 Z l Z E N v b H V t b n M x L n t z d G F 0 Z S w 4 f S Z x d W 9 0 O y w m c X V v d D t T Z W N 0 a W 9 u M S 9 z Y W 1 w b G U t Z G F 0 Y S 1 B d X R v X 3 J l c G F p c l 9 z a G 9 w c y 9 B d X R v U m V t b 3 Z l Z E N v b H V t b n M x L n t j a X R 5 L D l 9 J n F 1 b 3 Q 7 L C Z x d W 9 0 O 1 N l Y 3 R p b 2 4 x L 3 N h b X B s Z S 1 k Y X R h L U F 1 d G 9 f c m V w Y W l y X 3 N o b 3 B z L 0 F 1 d G 9 S Z W 1 v d m V k Q 2 9 s d W 1 u c z E u e 3 N 0 Y X J f Y 2 9 1 b n Q s M T B 9 J n F 1 b 3 Q 7 L C Z x d W 9 0 O 1 N l Y 3 R p b 2 4 x L 3 N h b X B s Z S 1 k Y X R h L U F 1 d G 9 f c m V w Y W l y X 3 N o b 3 B z L 0 F 1 d G 9 S Z W 1 v d m V k Q 2 9 s d W 1 u c z E u e 3 J h d G l u Z 1 9 j b 3 V u d C w x M X 0 m c X V v d D s s J n F 1 b 3 Q 7 U 2 V j d G l v b j E v c 2 F t c G x l L W R h d G E t Q X V 0 b 1 9 y Z X B h a X J f c 2 h v c H M v Q X V 0 b 1 J l b W 9 2 Z W R D b 2 x 1 b W 5 z M S 5 7 e m l w L D E y f S Z x d W 9 0 O y w m c X V v d D t T Z W N 0 a W 9 u M S 9 z Y W 1 w b G U t Z G F 0 Y S 1 B d X R v X 3 J l c G F p c l 9 z a G 9 w c y 9 B d X R v U m V t b 3 Z l Z E N v b H V t b n M x L n t z X 2 Y s M T N 9 J n F 1 b 3 Q 7 L C Z x d W 9 0 O 1 N l Y 3 R p b 2 4 x L 3 N h b X B s Z S 1 k Y X R h L U F 1 d G 9 f c m V w Y W l y X 3 N o b 3 B z L 0 F 1 d G 9 S Z W 1 v d m V k Q 2 9 s d W 1 u c z E u e 3 N f a S w x N H 0 m c X V v d D s s J n F 1 b 3 Q 7 U 2 V j d G l v b j E v c 2 F t c G x l L W R h d G E t Q X V 0 b 1 9 y Z X B h a X J f c 2 h v c H M v Q X V 0 b 1 J l b W 9 2 Z W R D b 2 x 1 b W 5 z M S 5 7 c 1 9 s L D E 1 f S Z x d W 9 0 O y w m c X V v d D t T Z W N 0 a W 9 u M S 9 z Y W 1 w b G U t Z G F 0 Y S 1 B d X R v X 3 J l c G F p c l 9 z a G 9 w c y 9 B d X R v U m V t b 3 Z l Z E N v b H V t b n M x L n t z X 3 Q s M T Z 9 J n F 1 b 3 Q 7 L C Z x d W 9 0 O 1 N l Y 3 R p b 2 4 x L 3 N h b X B s Z S 1 k Y X R h L U F 1 d G 9 f c m V w Y W l y X 3 N o b 3 B z L 0 F 1 d G 9 S Z W 1 v d m V k Q 2 9 s d W 1 u c z E u e 3 N f d y w x N 3 0 m c X V v d D s s J n F 1 b 3 Q 7 U 2 V j d G l v b j E v c 2 F t c G x l L W R h d G E t Q X V 0 b 1 9 y Z X B h a X J f c 2 h v c H M v Q X V 0 b 1 J l b W 9 2 Z W R D b 2 x 1 b W 5 z M S 5 7 c 1 9 5 L D E 4 f S Z x d W 9 0 O y w m c X V v d D t T Z W N 0 a W 9 u M S 9 z Y W 1 w b G U t Z G F 0 Y S 1 B d X R v X 3 J l c G F p c l 9 z a G 9 w c y 9 B d X R v U m V t b 3 Z l Z E N v b H V t b n M x L n t z X 3 R 0 L D E 5 f S Z x d W 9 0 O y w m c X V v d D t T Z W N 0 a W 9 u M S 9 z Y W 1 w b G U t Z G F 0 Y S 1 B d X R v X 3 J l c G F p c l 9 z a G 9 w c y 9 B d X R v U m V t b 3 Z l Z E N v b H V t b n M x L n t w c m l t Y X J 5 X 2 N h d G V n b 3 J 5 X 2 5 h b W U s M j B 9 J n F 1 b 3 Q 7 L C Z x d W 9 0 O 1 N l Y 3 R p b 2 4 x L 3 N h b X B s Z S 1 k Y X R h L U F 1 d G 9 f c m V w Y W l y X 3 N o b 3 B z L 0 F 1 d G 9 S Z W 1 v d m V k Q 2 9 s d W 1 u c z E u e 2 N h d G V n b 3 J 5 X 2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Y W 1 w b G U t Z G F 0 Y S 1 B d X R v X 3 J l c G F p c l 9 z a G 9 w c y 9 B d X R v U m V t b 3 Z l Z E N v b H V t b n M x L n t u Y W 1 l L D B 9 J n F 1 b 3 Q 7 L C Z x d W 9 0 O 1 N l Y 3 R p b 2 4 x L 3 N h b X B s Z S 1 k Y X R h L U F 1 d G 9 f c m V w Y W l y X 3 N o b 3 B z L 0 F 1 d G 9 S Z W 1 v d m V k Q 2 9 s d W 1 u c z E u e 2 F k Z H J l c 3 M s M X 0 m c X V v d D s s J n F 1 b 3 Q 7 U 2 V j d G l v b j E v c 2 F t c G x l L W R h d G E t Q X V 0 b 1 9 y Z X B h a X J f c 2 h v c H M v Q X V 0 b 1 J l b W 9 2 Z W R D b 2 x 1 b W 5 z M S 5 7 c G h v b m U s M n 0 m c X V v d D s s J n F 1 b 3 Q 7 U 2 V j d G l v b j E v c 2 F t c G x l L W R h d G E t Q X V 0 b 1 9 y Z X B h a X J f c 2 h v c H M v Q X V 0 b 1 J l b W 9 2 Z W R D b 2 x 1 b W 5 z M S 5 7 Z W 1 h a W w s M 3 0 m c X V v d D s s J n F 1 b 3 Q 7 U 2 V j d G l v b j E v c 2 F t c G x l L W R h d G E t Q X V 0 b 1 9 y Z X B h a X J f c 2 h v c H M v Q X V 0 b 1 J l b W 9 2 Z W R D b 2 x 1 b W 5 z M S 5 7 b G F 0 L D R 9 J n F 1 b 3 Q 7 L C Z x d W 9 0 O 1 N l Y 3 R p b 2 4 x L 3 N h b X B s Z S 1 k Y X R h L U F 1 d G 9 f c m V w Y W l y X 3 N o b 3 B z L 0 F 1 d G 9 S Z W 1 v d m V k Q 2 9 s d W 1 u c z E u e 2 x u Z y w 1 f S Z x d W 9 0 O y w m c X V v d D t T Z W N 0 a W 9 u M S 9 z Y W 1 w b G U t Z G F 0 Y S 1 B d X R v X 3 J l c G F p c l 9 z a G 9 w c y 9 B d X R v U m V t b 3 Z l Z E N v b H V t b n M x L n t 1 c m w s N n 0 m c X V v d D s s J n F 1 b 3 Q 7 U 2 V j d G l v b j E v c 2 F t c G x l L W R h d G E t Q X V 0 b 1 9 y Z X B h a X J f c 2 h v c H M v Q X V 0 b 1 J l b W 9 2 Z W R D b 2 x 1 b W 5 z M S 5 7 Y 2 9 1 b n R y e S w 3 f S Z x d W 9 0 O y w m c X V v d D t T Z W N 0 a W 9 u M S 9 z Y W 1 w b G U t Z G F 0 Y S 1 B d X R v X 3 J l c G F p c l 9 z a G 9 w c y 9 B d X R v U m V t b 3 Z l Z E N v b H V t b n M x L n t z d G F 0 Z S w 4 f S Z x d W 9 0 O y w m c X V v d D t T Z W N 0 a W 9 u M S 9 z Y W 1 w b G U t Z G F 0 Y S 1 B d X R v X 3 J l c G F p c l 9 z a G 9 w c y 9 B d X R v U m V t b 3 Z l Z E N v b H V t b n M x L n t j a X R 5 L D l 9 J n F 1 b 3 Q 7 L C Z x d W 9 0 O 1 N l Y 3 R p b 2 4 x L 3 N h b X B s Z S 1 k Y X R h L U F 1 d G 9 f c m V w Y W l y X 3 N o b 3 B z L 0 F 1 d G 9 S Z W 1 v d m V k Q 2 9 s d W 1 u c z E u e 3 N 0 Y X J f Y 2 9 1 b n Q s M T B 9 J n F 1 b 3 Q 7 L C Z x d W 9 0 O 1 N l Y 3 R p b 2 4 x L 3 N h b X B s Z S 1 k Y X R h L U F 1 d G 9 f c m V w Y W l y X 3 N o b 3 B z L 0 F 1 d G 9 S Z W 1 v d m V k Q 2 9 s d W 1 u c z E u e 3 J h d G l u Z 1 9 j b 3 V u d C w x M X 0 m c X V v d D s s J n F 1 b 3 Q 7 U 2 V j d G l v b j E v c 2 F t c G x l L W R h d G E t Q X V 0 b 1 9 y Z X B h a X J f c 2 h v c H M v Q X V 0 b 1 J l b W 9 2 Z W R D b 2 x 1 b W 5 z M S 5 7 e m l w L D E y f S Z x d W 9 0 O y w m c X V v d D t T Z W N 0 a W 9 u M S 9 z Y W 1 w b G U t Z G F 0 Y S 1 B d X R v X 3 J l c G F p c l 9 z a G 9 w c y 9 B d X R v U m V t b 3 Z l Z E N v b H V t b n M x L n t z X 2 Y s M T N 9 J n F 1 b 3 Q 7 L C Z x d W 9 0 O 1 N l Y 3 R p b 2 4 x L 3 N h b X B s Z S 1 k Y X R h L U F 1 d G 9 f c m V w Y W l y X 3 N o b 3 B z L 0 F 1 d G 9 S Z W 1 v d m V k Q 2 9 s d W 1 u c z E u e 3 N f a S w x N H 0 m c X V v d D s s J n F 1 b 3 Q 7 U 2 V j d G l v b j E v c 2 F t c G x l L W R h d G E t Q X V 0 b 1 9 y Z X B h a X J f c 2 h v c H M v Q X V 0 b 1 J l b W 9 2 Z W R D b 2 x 1 b W 5 z M S 5 7 c 1 9 s L D E 1 f S Z x d W 9 0 O y w m c X V v d D t T Z W N 0 a W 9 u M S 9 z Y W 1 w b G U t Z G F 0 Y S 1 B d X R v X 3 J l c G F p c l 9 z a G 9 w c y 9 B d X R v U m V t b 3 Z l Z E N v b H V t b n M x L n t z X 3 Q s M T Z 9 J n F 1 b 3 Q 7 L C Z x d W 9 0 O 1 N l Y 3 R p b 2 4 x L 3 N h b X B s Z S 1 k Y X R h L U F 1 d G 9 f c m V w Y W l y X 3 N o b 3 B z L 0 F 1 d G 9 S Z W 1 v d m V k Q 2 9 s d W 1 u c z E u e 3 N f d y w x N 3 0 m c X V v d D s s J n F 1 b 3 Q 7 U 2 V j d G l v b j E v c 2 F t c G x l L W R h d G E t Q X V 0 b 1 9 y Z X B h a X J f c 2 h v c H M v Q X V 0 b 1 J l b W 9 2 Z W R D b 2 x 1 b W 5 z M S 5 7 c 1 9 5 L D E 4 f S Z x d W 9 0 O y w m c X V v d D t T Z W N 0 a W 9 u M S 9 z Y W 1 w b G U t Z G F 0 Y S 1 B d X R v X 3 J l c G F p c l 9 z a G 9 w c y 9 B d X R v U m V t b 3 Z l Z E N v b H V t b n M x L n t z X 3 R 0 L D E 5 f S Z x d W 9 0 O y w m c X V v d D t T Z W N 0 a W 9 u M S 9 z Y W 1 w b G U t Z G F 0 Y S 1 B d X R v X 3 J l c G F p c l 9 z a G 9 w c y 9 B d X R v U m V t b 3 Z l Z E N v b H V t b n M x L n t w c m l t Y X J 5 X 2 N h d G V n b 3 J 5 X 2 5 h b W U s M j B 9 J n F 1 b 3 Q 7 L C Z x d W 9 0 O 1 N l Y 3 R p b 2 4 x L 3 N h b X B s Z S 1 k Y X R h L U F 1 d G 9 f c m V w Y W l y X 3 N o b 3 B z L 0 F 1 d G 9 S Z W 1 v d m V k Q 2 9 s d W 1 u c z E u e 2 N h d G V n b 3 J 5 X 2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t Z G F 0 Y S 1 B d X R v X 3 J l c G F p c l 9 z a G 9 w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B d X R v X 3 J l c G F p c l 9 z a G 9 w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B d X R v X 3 J l c G F p c l 9 z a G 9 w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H Y X J h Z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F l O W M 5 Y 2 Y t Y z k 2 M y 0 0 M T Q w L T g 4 Y z Y t N T R i N T U 5 N z J k Z T M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0 V D I x O j M x O j M 2 L j g 1 N T U 2 M j h a I i A v P j x F b n R y e S B U e X B l P S J G a W x s Q 2 9 s d W 1 u V H l w Z X M i I F Z h b H V l P S J z Q m d Z R 0 J n T U R C Z 1 l H Q m d N R E J n W U d C Z 1 l H Q m d Z R 0 J n P T 0 i I C 8 + P E V u d H J 5 I F R 5 c G U 9 I k Z p b G x D b 2 x 1 b W 5 O Y W 1 l c y I g V m F s d W U 9 I n N b J n F 1 b 3 Q 7 b m F t Z S Z x d W 9 0 O y w m c X V v d D t h Z G R y Z X N z J n F 1 b 3 Q 7 L C Z x d W 9 0 O 3 B o b 2 5 l J n F 1 b 3 Q 7 L C Z x d W 9 0 O 2 V t Y W l s J n F 1 b 3 Q 7 L C Z x d W 9 0 O 2 x h d C Z x d W 9 0 O y w m c X V v d D t s b m c m c X V v d D s s J n F 1 b 3 Q 7 d X J s J n F 1 b 3 Q 7 L C Z x d W 9 0 O 2 N v d W 5 0 c n k m c X V v d D s s J n F 1 b 3 Q 7 c 3 R h d G U m c X V v d D s s J n F 1 b 3 Q 7 Y 2 l 0 e S Z x d W 9 0 O y w m c X V v d D t z d G F y X 2 N v d W 5 0 J n F 1 b 3 Q 7 L C Z x d W 9 0 O 3 J h d G l u Z 1 9 j b 3 V u d C Z x d W 9 0 O y w m c X V v d D t 6 a X A m c X V v d D s s J n F 1 b 3 Q 7 c 1 9 m J n F 1 b 3 Q 7 L C Z x d W 9 0 O 3 N f a S Z x d W 9 0 O y w m c X V v d D t z X 2 w m c X V v d D s s J n F 1 b 3 Q 7 c 1 9 0 J n F 1 b 3 Q 7 L C Z x d W 9 0 O 3 N f d y Z x d W 9 0 O y w m c X V v d D t z X 3 k m c X V v d D s s J n F 1 b 3 Q 7 c 1 9 0 d C Z x d W 9 0 O y w m c X V v d D t w c m l t Y X J 5 X 2 N h d G V n b 3 J 5 X 2 5 h b W U m c X V v d D s s J n F 1 b 3 Q 7 Y 2 F 0 Z W d v c n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t Z G F 0 Y S 1 H Y X J h Z 2 V z L 0 F 1 d G 9 S Z W 1 v d m V k Q 2 9 s d W 1 u c z E u e 2 5 h b W U s M H 0 m c X V v d D s s J n F 1 b 3 Q 7 U 2 V j d G l v b j E v c 2 F t c G x l L W R h d G E t R 2 F y Y W d l c y 9 B d X R v U m V t b 3 Z l Z E N v b H V t b n M x L n t h Z G R y Z X N z L D F 9 J n F 1 b 3 Q 7 L C Z x d W 9 0 O 1 N l Y 3 R p b 2 4 x L 3 N h b X B s Z S 1 k Y X R h L U d h c m F n Z X M v Q X V 0 b 1 J l b W 9 2 Z W R D b 2 x 1 b W 5 z M S 5 7 c G h v b m U s M n 0 m c X V v d D s s J n F 1 b 3 Q 7 U 2 V j d G l v b j E v c 2 F t c G x l L W R h d G E t R 2 F y Y W d l c y 9 B d X R v U m V t b 3 Z l Z E N v b H V t b n M x L n t l b W F p b C w z f S Z x d W 9 0 O y w m c X V v d D t T Z W N 0 a W 9 u M S 9 z Y W 1 w b G U t Z G F 0 Y S 1 H Y X J h Z 2 V z L 0 F 1 d G 9 S Z W 1 v d m V k Q 2 9 s d W 1 u c z E u e 2 x h d C w 0 f S Z x d W 9 0 O y w m c X V v d D t T Z W N 0 a W 9 u M S 9 z Y W 1 w b G U t Z G F 0 Y S 1 H Y X J h Z 2 V z L 0 F 1 d G 9 S Z W 1 v d m V k Q 2 9 s d W 1 u c z E u e 2 x u Z y w 1 f S Z x d W 9 0 O y w m c X V v d D t T Z W N 0 a W 9 u M S 9 z Y W 1 w b G U t Z G F 0 Y S 1 H Y X J h Z 2 V z L 0 F 1 d G 9 S Z W 1 v d m V k Q 2 9 s d W 1 u c z E u e 3 V y b C w 2 f S Z x d W 9 0 O y w m c X V v d D t T Z W N 0 a W 9 u M S 9 z Y W 1 w b G U t Z G F 0 Y S 1 H Y X J h Z 2 V z L 0 F 1 d G 9 S Z W 1 v d m V k Q 2 9 s d W 1 u c z E u e 2 N v d W 5 0 c n k s N 3 0 m c X V v d D s s J n F 1 b 3 Q 7 U 2 V j d G l v b j E v c 2 F t c G x l L W R h d G E t R 2 F y Y W d l c y 9 B d X R v U m V t b 3 Z l Z E N v b H V t b n M x L n t z d G F 0 Z S w 4 f S Z x d W 9 0 O y w m c X V v d D t T Z W N 0 a W 9 u M S 9 z Y W 1 w b G U t Z G F 0 Y S 1 H Y X J h Z 2 V z L 0 F 1 d G 9 S Z W 1 v d m V k Q 2 9 s d W 1 u c z E u e 2 N p d H k s O X 0 m c X V v d D s s J n F 1 b 3 Q 7 U 2 V j d G l v b j E v c 2 F t c G x l L W R h d G E t R 2 F y Y W d l c y 9 B d X R v U m V t b 3 Z l Z E N v b H V t b n M x L n t z d G F y X 2 N v d W 5 0 L D E w f S Z x d W 9 0 O y w m c X V v d D t T Z W N 0 a W 9 u M S 9 z Y W 1 w b G U t Z G F 0 Y S 1 H Y X J h Z 2 V z L 0 F 1 d G 9 S Z W 1 v d m V k Q 2 9 s d W 1 u c z E u e 3 J h d G l u Z 1 9 j b 3 V u d C w x M X 0 m c X V v d D s s J n F 1 b 3 Q 7 U 2 V j d G l v b j E v c 2 F t c G x l L W R h d G E t R 2 F y Y W d l c y 9 B d X R v U m V t b 3 Z l Z E N v b H V t b n M x L n t 6 a X A s M T J 9 J n F 1 b 3 Q 7 L C Z x d W 9 0 O 1 N l Y 3 R p b 2 4 x L 3 N h b X B s Z S 1 k Y X R h L U d h c m F n Z X M v Q X V 0 b 1 J l b W 9 2 Z W R D b 2 x 1 b W 5 z M S 5 7 c 1 9 m L D E z f S Z x d W 9 0 O y w m c X V v d D t T Z W N 0 a W 9 u M S 9 z Y W 1 w b G U t Z G F 0 Y S 1 H Y X J h Z 2 V z L 0 F 1 d G 9 S Z W 1 v d m V k Q 2 9 s d W 1 u c z E u e 3 N f a S w x N H 0 m c X V v d D s s J n F 1 b 3 Q 7 U 2 V j d G l v b j E v c 2 F t c G x l L W R h d G E t R 2 F y Y W d l c y 9 B d X R v U m V t b 3 Z l Z E N v b H V t b n M x L n t z X 2 w s M T V 9 J n F 1 b 3 Q 7 L C Z x d W 9 0 O 1 N l Y 3 R p b 2 4 x L 3 N h b X B s Z S 1 k Y X R h L U d h c m F n Z X M v Q X V 0 b 1 J l b W 9 2 Z W R D b 2 x 1 b W 5 z M S 5 7 c 1 9 0 L D E 2 f S Z x d W 9 0 O y w m c X V v d D t T Z W N 0 a W 9 u M S 9 z Y W 1 w b G U t Z G F 0 Y S 1 H Y X J h Z 2 V z L 0 F 1 d G 9 S Z W 1 v d m V k Q 2 9 s d W 1 u c z E u e 3 N f d y w x N 3 0 m c X V v d D s s J n F 1 b 3 Q 7 U 2 V j d G l v b j E v c 2 F t c G x l L W R h d G E t R 2 F y Y W d l c y 9 B d X R v U m V t b 3 Z l Z E N v b H V t b n M x L n t z X 3 k s M T h 9 J n F 1 b 3 Q 7 L C Z x d W 9 0 O 1 N l Y 3 R p b 2 4 x L 3 N h b X B s Z S 1 k Y X R h L U d h c m F n Z X M v Q X V 0 b 1 J l b W 9 2 Z W R D b 2 x 1 b W 5 z M S 5 7 c 1 9 0 d C w x O X 0 m c X V v d D s s J n F 1 b 3 Q 7 U 2 V j d G l v b j E v c 2 F t c G x l L W R h d G E t R 2 F y Y W d l c y 9 B d X R v U m V t b 3 Z l Z E N v b H V t b n M x L n t w c m l t Y X J 5 X 2 N h d G V n b 3 J 5 X 2 5 h b W U s M j B 9 J n F 1 b 3 Q 7 L C Z x d W 9 0 O 1 N l Y 3 R p b 2 4 x L 3 N h b X B s Z S 1 k Y X R h L U d h c m F n Z X M v Q X V 0 b 1 J l b W 9 2 Z W R D b 2 x 1 b W 5 z M S 5 7 Y 2 F 0 Z W d v c n l f b m F t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h b X B s Z S 1 k Y X R h L U d h c m F n Z X M v Q X V 0 b 1 J l b W 9 2 Z W R D b 2 x 1 b W 5 z M S 5 7 b m F t Z S w w f S Z x d W 9 0 O y w m c X V v d D t T Z W N 0 a W 9 u M S 9 z Y W 1 w b G U t Z G F 0 Y S 1 H Y X J h Z 2 V z L 0 F 1 d G 9 S Z W 1 v d m V k Q 2 9 s d W 1 u c z E u e 2 F k Z H J l c 3 M s M X 0 m c X V v d D s s J n F 1 b 3 Q 7 U 2 V j d G l v b j E v c 2 F t c G x l L W R h d G E t R 2 F y Y W d l c y 9 B d X R v U m V t b 3 Z l Z E N v b H V t b n M x L n t w a G 9 u Z S w y f S Z x d W 9 0 O y w m c X V v d D t T Z W N 0 a W 9 u M S 9 z Y W 1 w b G U t Z G F 0 Y S 1 H Y X J h Z 2 V z L 0 F 1 d G 9 S Z W 1 v d m V k Q 2 9 s d W 1 u c z E u e 2 V t Y W l s L D N 9 J n F 1 b 3 Q 7 L C Z x d W 9 0 O 1 N l Y 3 R p b 2 4 x L 3 N h b X B s Z S 1 k Y X R h L U d h c m F n Z X M v Q X V 0 b 1 J l b W 9 2 Z W R D b 2 x 1 b W 5 z M S 5 7 b G F 0 L D R 9 J n F 1 b 3 Q 7 L C Z x d W 9 0 O 1 N l Y 3 R p b 2 4 x L 3 N h b X B s Z S 1 k Y X R h L U d h c m F n Z X M v Q X V 0 b 1 J l b W 9 2 Z W R D b 2 x 1 b W 5 z M S 5 7 b G 5 n L D V 9 J n F 1 b 3 Q 7 L C Z x d W 9 0 O 1 N l Y 3 R p b 2 4 x L 3 N h b X B s Z S 1 k Y X R h L U d h c m F n Z X M v Q X V 0 b 1 J l b W 9 2 Z W R D b 2 x 1 b W 5 z M S 5 7 d X J s L D Z 9 J n F 1 b 3 Q 7 L C Z x d W 9 0 O 1 N l Y 3 R p b 2 4 x L 3 N h b X B s Z S 1 k Y X R h L U d h c m F n Z X M v Q X V 0 b 1 J l b W 9 2 Z W R D b 2 x 1 b W 5 z M S 5 7 Y 2 9 1 b n R y e S w 3 f S Z x d W 9 0 O y w m c X V v d D t T Z W N 0 a W 9 u M S 9 z Y W 1 w b G U t Z G F 0 Y S 1 H Y X J h Z 2 V z L 0 F 1 d G 9 S Z W 1 v d m V k Q 2 9 s d W 1 u c z E u e 3 N 0 Y X R l L D h 9 J n F 1 b 3 Q 7 L C Z x d W 9 0 O 1 N l Y 3 R p b 2 4 x L 3 N h b X B s Z S 1 k Y X R h L U d h c m F n Z X M v Q X V 0 b 1 J l b W 9 2 Z W R D b 2 x 1 b W 5 z M S 5 7 Y 2 l 0 e S w 5 f S Z x d W 9 0 O y w m c X V v d D t T Z W N 0 a W 9 u M S 9 z Y W 1 w b G U t Z G F 0 Y S 1 H Y X J h Z 2 V z L 0 F 1 d G 9 S Z W 1 v d m V k Q 2 9 s d W 1 u c z E u e 3 N 0 Y X J f Y 2 9 1 b n Q s M T B 9 J n F 1 b 3 Q 7 L C Z x d W 9 0 O 1 N l Y 3 R p b 2 4 x L 3 N h b X B s Z S 1 k Y X R h L U d h c m F n Z X M v Q X V 0 b 1 J l b W 9 2 Z W R D b 2 x 1 b W 5 z M S 5 7 c m F 0 a W 5 n X 2 N v d W 5 0 L D E x f S Z x d W 9 0 O y w m c X V v d D t T Z W N 0 a W 9 u M S 9 z Y W 1 w b G U t Z G F 0 Y S 1 H Y X J h Z 2 V z L 0 F 1 d G 9 S Z W 1 v d m V k Q 2 9 s d W 1 u c z E u e 3 p p c C w x M n 0 m c X V v d D s s J n F 1 b 3 Q 7 U 2 V j d G l v b j E v c 2 F t c G x l L W R h d G E t R 2 F y Y W d l c y 9 B d X R v U m V t b 3 Z l Z E N v b H V t b n M x L n t z X 2 Y s M T N 9 J n F 1 b 3 Q 7 L C Z x d W 9 0 O 1 N l Y 3 R p b 2 4 x L 3 N h b X B s Z S 1 k Y X R h L U d h c m F n Z X M v Q X V 0 b 1 J l b W 9 2 Z W R D b 2 x 1 b W 5 z M S 5 7 c 1 9 p L D E 0 f S Z x d W 9 0 O y w m c X V v d D t T Z W N 0 a W 9 u M S 9 z Y W 1 w b G U t Z G F 0 Y S 1 H Y X J h Z 2 V z L 0 F 1 d G 9 S Z W 1 v d m V k Q 2 9 s d W 1 u c z E u e 3 N f b C w x N X 0 m c X V v d D s s J n F 1 b 3 Q 7 U 2 V j d G l v b j E v c 2 F t c G x l L W R h d G E t R 2 F y Y W d l c y 9 B d X R v U m V t b 3 Z l Z E N v b H V t b n M x L n t z X 3 Q s M T Z 9 J n F 1 b 3 Q 7 L C Z x d W 9 0 O 1 N l Y 3 R p b 2 4 x L 3 N h b X B s Z S 1 k Y X R h L U d h c m F n Z X M v Q X V 0 b 1 J l b W 9 2 Z W R D b 2 x 1 b W 5 z M S 5 7 c 1 9 3 L D E 3 f S Z x d W 9 0 O y w m c X V v d D t T Z W N 0 a W 9 u M S 9 z Y W 1 w b G U t Z G F 0 Y S 1 H Y X J h Z 2 V z L 0 F 1 d G 9 S Z W 1 v d m V k Q 2 9 s d W 1 u c z E u e 3 N f e S w x O H 0 m c X V v d D s s J n F 1 b 3 Q 7 U 2 V j d G l v b j E v c 2 F t c G x l L W R h d G E t R 2 F y Y W d l c y 9 B d X R v U m V t b 3 Z l Z E N v b H V t b n M x L n t z X 3 R 0 L D E 5 f S Z x d W 9 0 O y w m c X V v d D t T Z W N 0 a W 9 u M S 9 z Y W 1 w b G U t Z G F 0 Y S 1 H Y X J h Z 2 V z L 0 F 1 d G 9 S Z W 1 v d m V k Q 2 9 s d W 1 u c z E u e 3 B y a W 1 h c n l f Y 2 F 0 Z W d v c n l f b m F t Z S w y M H 0 m c X V v d D s s J n F 1 b 3 Q 7 U 2 V j d G l v b j E v c 2 F t c G x l L W R h d G E t R 2 F y Y W d l c y 9 B d X R v U m V t b 3 Z l Z E N v b H V t b n M x L n t j Y X R l Z 2 9 y e V 9 u Y W 1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W R h d G E t R 2 F y Y W d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H Y X J h Z 2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d h c m F n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S G F y Z H d h c m V f c 3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Z m N D g 5 N j Y t Z W E 5 M S 0 0 Y m E 2 L T k z Z j Q t Z T N l O G U 5 M D A y M z d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b X B s Z V 9 k Y X R h X 0 h h c m R 3 Y X J l X 3 N 0 b 3 J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N F Q y M T o z M T o 1 N C 4 2 N T Y w N z I 4 W i I g L z 4 8 R W 5 0 c n k g V H l w Z T 0 i R m l s b E N v b H V t b l R 5 c G V z I i B W Y W x 1 Z T 0 i c 0 J n W U d C Z 0 1 E Q m d Z R 0 J n T U R C Z 1 l H Q m d Z R 0 J n W U d C Z z 0 9 I i A v P j x F b n R y e S B U e X B l P S J G a W x s Q 2 9 s d W 1 u T m F t Z X M i I F Z h b H V l P S J z W y Z x d W 9 0 O 2 5 h b W U m c X V v d D s s J n F 1 b 3 Q 7 Y W R k c m V z c y Z x d W 9 0 O y w m c X V v d D t w a G 9 u Z S Z x d W 9 0 O y w m c X V v d D t l b W F p b C Z x d W 9 0 O y w m c X V v d D t s Y X Q m c X V v d D s s J n F 1 b 3 Q 7 b G 5 n J n F 1 b 3 Q 7 L C Z x d W 9 0 O 3 V y b C Z x d W 9 0 O y w m c X V v d D t j b 3 V u d H J 5 J n F 1 b 3 Q 7 L C Z x d W 9 0 O 3 N 0 Y X R l J n F 1 b 3 Q 7 L C Z x d W 9 0 O 2 N p d H k m c X V v d D s s J n F 1 b 3 Q 7 c 3 R h c l 9 j b 3 V u d C Z x d W 9 0 O y w m c X V v d D t y Y X R p b m d f Y 2 9 1 b n Q m c X V v d D s s J n F 1 b 3 Q 7 e m l w J n F 1 b 3 Q 7 L C Z x d W 9 0 O 3 N f Z i Z x d W 9 0 O y w m c X V v d D t z X 2 k m c X V v d D s s J n F 1 b 3 Q 7 c 1 9 s J n F 1 b 3 Q 7 L C Z x d W 9 0 O 3 N f d C Z x d W 9 0 O y w m c X V v d D t z X 3 c m c X V v d D s s J n F 1 b 3 Q 7 c 1 9 5 J n F 1 b 3 Q 7 L C Z x d W 9 0 O 3 N f d H Q m c X V v d D s s J n F 1 b 3 Q 7 c H J p b W F y e V 9 j Y X R l Z 2 9 y e V 9 u Y W 1 l J n F 1 b 3 Q 7 L C Z x d W 9 0 O 2 N h d G V n b 3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W R h d G E t S G F y Z H d h c m V f c 3 R v c m V z L 0 F 1 d G 9 S Z W 1 v d m V k Q 2 9 s d W 1 u c z E u e 2 5 h b W U s M H 0 m c X V v d D s s J n F 1 b 3 Q 7 U 2 V j d G l v b j E v c 2 F t c G x l L W R h d G E t S G F y Z H d h c m V f c 3 R v c m V z L 0 F 1 d G 9 S Z W 1 v d m V k Q 2 9 s d W 1 u c z E u e 2 F k Z H J l c 3 M s M X 0 m c X V v d D s s J n F 1 b 3 Q 7 U 2 V j d G l v b j E v c 2 F t c G x l L W R h d G E t S G F y Z H d h c m V f c 3 R v c m V z L 0 F 1 d G 9 S Z W 1 v d m V k Q 2 9 s d W 1 u c z E u e 3 B o b 2 5 l L D J 9 J n F 1 b 3 Q 7 L C Z x d W 9 0 O 1 N l Y 3 R p b 2 4 x L 3 N h b X B s Z S 1 k Y X R h L U h h c m R 3 Y X J l X 3 N 0 b 3 J l c y 9 B d X R v U m V t b 3 Z l Z E N v b H V t b n M x L n t l b W F p b C w z f S Z x d W 9 0 O y w m c X V v d D t T Z W N 0 a W 9 u M S 9 z Y W 1 w b G U t Z G F 0 Y S 1 I Y X J k d 2 F y Z V 9 z d G 9 y Z X M v Q X V 0 b 1 J l b W 9 2 Z W R D b 2 x 1 b W 5 z M S 5 7 b G F 0 L D R 9 J n F 1 b 3 Q 7 L C Z x d W 9 0 O 1 N l Y 3 R p b 2 4 x L 3 N h b X B s Z S 1 k Y X R h L U h h c m R 3 Y X J l X 3 N 0 b 3 J l c y 9 B d X R v U m V t b 3 Z l Z E N v b H V t b n M x L n t s b m c s N X 0 m c X V v d D s s J n F 1 b 3 Q 7 U 2 V j d G l v b j E v c 2 F t c G x l L W R h d G E t S G F y Z H d h c m V f c 3 R v c m V z L 0 F 1 d G 9 S Z W 1 v d m V k Q 2 9 s d W 1 u c z E u e 3 V y b C w 2 f S Z x d W 9 0 O y w m c X V v d D t T Z W N 0 a W 9 u M S 9 z Y W 1 w b G U t Z G F 0 Y S 1 I Y X J k d 2 F y Z V 9 z d G 9 y Z X M v Q X V 0 b 1 J l b W 9 2 Z W R D b 2 x 1 b W 5 z M S 5 7 Y 2 9 1 b n R y e S w 3 f S Z x d W 9 0 O y w m c X V v d D t T Z W N 0 a W 9 u M S 9 z Y W 1 w b G U t Z G F 0 Y S 1 I Y X J k d 2 F y Z V 9 z d G 9 y Z X M v Q X V 0 b 1 J l b W 9 2 Z W R D b 2 x 1 b W 5 z M S 5 7 c 3 R h d G U s O H 0 m c X V v d D s s J n F 1 b 3 Q 7 U 2 V j d G l v b j E v c 2 F t c G x l L W R h d G E t S G F y Z H d h c m V f c 3 R v c m V z L 0 F 1 d G 9 S Z W 1 v d m V k Q 2 9 s d W 1 u c z E u e 2 N p d H k s O X 0 m c X V v d D s s J n F 1 b 3 Q 7 U 2 V j d G l v b j E v c 2 F t c G x l L W R h d G E t S G F y Z H d h c m V f c 3 R v c m V z L 0 F 1 d G 9 S Z W 1 v d m V k Q 2 9 s d W 1 u c z E u e 3 N 0 Y X J f Y 2 9 1 b n Q s M T B 9 J n F 1 b 3 Q 7 L C Z x d W 9 0 O 1 N l Y 3 R p b 2 4 x L 3 N h b X B s Z S 1 k Y X R h L U h h c m R 3 Y X J l X 3 N 0 b 3 J l c y 9 B d X R v U m V t b 3 Z l Z E N v b H V t b n M x L n t y Y X R p b m d f Y 2 9 1 b n Q s M T F 9 J n F 1 b 3 Q 7 L C Z x d W 9 0 O 1 N l Y 3 R p b 2 4 x L 3 N h b X B s Z S 1 k Y X R h L U h h c m R 3 Y X J l X 3 N 0 b 3 J l c y 9 B d X R v U m V t b 3 Z l Z E N v b H V t b n M x L n t 6 a X A s M T J 9 J n F 1 b 3 Q 7 L C Z x d W 9 0 O 1 N l Y 3 R p b 2 4 x L 3 N h b X B s Z S 1 k Y X R h L U h h c m R 3 Y X J l X 3 N 0 b 3 J l c y 9 B d X R v U m V t b 3 Z l Z E N v b H V t b n M x L n t z X 2 Y s M T N 9 J n F 1 b 3 Q 7 L C Z x d W 9 0 O 1 N l Y 3 R p b 2 4 x L 3 N h b X B s Z S 1 k Y X R h L U h h c m R 3 Y X J l X 3 N 0 b 3 J l c y 9 B d X R v U m V t b 3 Z l Z E N v b H V t b n M x L n t z X 2 k s M T R 9 J n F 1 b 3 Q 7 L C Z x d W 9 0 O 1 N l Y 3 R p b 2 4 x L 3 N h b X B s Z S 1 k Y X R h L U h h c m R 3 Y X J l X 3 N 0 b 3 J l c y 9 B d X R v U m V t b 3 Z l Z E N v b H V t b n M x L n t z X 2 w s M T V 9 J n F 1 b 3 Q 7 L C Z x d W 9 0 O 1 N l Y 3 R p b 2 4 x L 3 N h b X B s Z S 1 k Y X R h L U h h c m R 3 Y X J l X 3 N 0 b 3 J l c y 9 B d X R v U m V t b 3 Z l Z E N v b H V t b n M x L n t z X 3 Q s M T Z 9 J n F 1 b 3 Q 7 L C Z x d W 9 0 O 1 N l Y 3 R p b 2 4 x L 3 N h b X B s Z S 1 k Y X R h L U h h c m R 3 Y X J l X 3 N 0 b 3 J l c y 9 B d X R v U m V t b 3 Z l Z E N v b H V t b n M x L n t z X 3 c s M T d 9 J n F 1 b 3 Q 7 L C Z x d W 9 0 O 1 N l Y 3 R p b 2 4 x L 3 N h b X B s Z S 1 k Y X R h L U h h c m R 3 Y X J l X 3 N 0 b 3 J l c y 9 B d X R v U m V t b 3 Z l Z E N v b H V t b n M x L n t z X 3 k s M T h 9 J n F 1 b 3 Q 7 L C Z x d W 9 0 O 1 N l Y 3 R p b 2 4 x L 3 N h b X B s Z S 1 k Y X R h L U h h c m R 3 Y X J l X 3 N 0 b 3 J l c y 9 B d X R v U m V t b 3 Z l Z E N v b H V t b n M x L n t z X 3 R 0 L D E 5 f S Z x d W 9 0 O y w m c X V v d D t T Z W N 0 a W 9 u M S 9 z Y W 1 w b G U t Z G F 0 Y S 1 I Y X J k d 2 F y Z V 9 z d G 9 y Z X M v Q X V 0 b 1 J l b W 9 2 Z W R D b 2 x 1 b W 5 z M S 5 7 c H J p b W F y e V 9 j Y X R l Z 2 9 y e V 9 u Y W 1 l L D I w f S Z x d W 9 0 O y w m c X V v d D t T Z W N 0 a W 9 u M S 9 z Y W 1 w b G U t Z G F 0 Y S 1 I Y X J k d 2 F y Z V 9 z d G 9 y Z X M v Q X V 0 b 1 J l b W 9 2 Z W R D b 2 x 1 b W 5 z M S 5 7 Y 2 F 0 Z W d v c n l f b m F t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h b X B s Z S 1 k Y X R h L U h h c m R 3 Y X J l X 3 N 0 b 3 J l c y 9 B d X R v U m V t b 3 Z l Z E N v b H V t b n M x L n t u Y W 1 l L D B 9 J n F 1 b 3 Q 7 L C Z x d W 9 0 O 1 N l Y 3 R p b 2 4 x L 3 N h b X B s Z S 1 k Y X R h L U h h c m R 3 Y X J l X 3 N 0 b 3 J l c y 9 B d X R v U m V t b 3 Z l Z E N v b H V t b n M x L n t h Z G R y Z X N z L D F 9 J n F 1 b 3 Q 7 L C Z x d W 9 0 O 1 N l Y 3 R p b 2 4 x L 3 N h b X B s Z S 1 k Y X R h L U h h c m R 3 Y X J l X 3 N 0 b 3 J l c y 9 B d X R v U m V t b 3 Z l Z E N v b H V t b n M x L n t w a G 9 u Z S w y f S Z x d W 9 0 O y w m c X V v d D t T Z W N 0 a W 9 u M S 9 z Y W 1 w b G U t Z G F 0 Y S 1 I Y X J k d 2 F y Z V 9 z d G 9 y Z X M v Q X V 0 b 1 J l b W 9 2 Z W R D b 2 x 1 b W 5 z M S 5 7 Z W 1 h a W w s M 3 0 m c X V v d D s s J n F 1 b 3 Q 7 U 2 V j d G l v b j E v c 2 F t c G x l L W R h d G E t S G F y Z H d h c m V f c 3 R v c m V z L 0 F 1 d G 9 S Z W 1 v d m V k Q 2 9 s d W 1 u c z E u e 2 x h d C w 0 f S Z x d W 9 0 O y w m c X V v d D t T Z W N 0 a W 9 u M S 9 z Y W 1 w b G U t Z G F 0 Y S 1 I Y X J k d 2 F y Z V 9 z d G 9 y Z X M v Q X V 0 b 1 J l b W 9 2 Z W R D b 2 x 1 b W 5 z M S 5 7 b G 5 n L D V 9 J n F 1 b 3 Q 7 L C Z x d W 9 0 O 1 N l Y 3 R p b 2 4 x L 3 N h b X B s Z S 1 k Y X R h L U h h c m R 3 Y X J l X 3 N 0 b 3 J l c y 9 B d X R v U m V t b 3 Z l Z E N v b H V t b n M x L n t 1 c m w s N n 0 m c X V v d D s s J n F 1 b 3 Q 7 U 2 V j d G l v b j E v c 2 F t c G x l L W R h d G E t S G F y Z H d h c m V f c 3 R v c m V z L 0 F 1 d G 9 S Z W 1 v d m V k Q 2 9 s d W 1 u c z E u e 2 N v d W 5 0 c n k s N 3 0 m c X V v d D s s J n F 1 b 3 Q 7 U 2 V j d G l v b j E v c 2 F t c G x l L W R h d G E t S G F y Z H d h c m V f c 3 R v c m V z L 0 F 1 d G 9 S Z W 1 v d m V k Q 2 9 s d W 1 u c z E u e 3 N 0 Y X R l L D h 9 J n F 1 b 3 Q 7 L C Z x d W 9 0 O 1 N l Y 3 R p b 2 4 x L 3 N h b X B s Z S 1 k Y X R h L U h h c m R 3 Y X J l X 3 N 0 b 3 J l c y 9 B d X R v U m V t b 3 Z l Z E N v b H V t b n M x L n t j a X R 5 L D l 9 J n F 1 b 3 Q 7 L C Z x d W 9 0 O 1 N l Y 3 R p b 2 4 x L 3 N h b X B s Z S 1 k Y X R h L U h h c m R 3 Y X J l X 3 N 0 b 3 J l c y 9 B d X R v U m V t b 3 Z l Z E N v b H V t b n M x L n t z d G F y X 2 N v d W 5 0 L D E w f S Z x d W 9 0 O y w m c X V v d D t T Z W N 0 a W 9 u M S 9 z Y W 1 w b G U t Z G F 0 Y S 1 I Y X J k d 2 F y Z V 9 z d G 9 y Z X M v Q X V 0 b 1 J l b W 9 2 Z W R D b 2 x 1 b W 5 z M S 5 7 c m F 0 a W 5 n X 2 N v d W 5 0 L D E x f S Z x d W 9 0 O y w m c X V v d D t T Z W N 0 a W 9 u M S 9 z Y W 1 w b G U t Z G F 0 Y S 1 I Y X J k d 2 F y Z V 9 z d G 9 y Z X M v Q X V 0 b 1 J l b W 9 2 Z W R D b 2 x 1 b W 5 z M S 5 7 e m l w L D E y f S Z x d W 9 0 O y w m c X V v d D t T Z W N 0 a W 9 u M S 9 z Y W 1 w b G U t Z G F 0 Y S 1 I Y X J k d 2 F y Z V 9 z d G 9 y Z X M v Q X V 0 b 1 J l b W 9 2 Z W R D b 2 x 1 b W 5 z M S 5 7 c 1 9 m L D E z f S Z x d W 9 0 O y w m c X V v d D t T Z W N 0 a W 9 u M S 9 z Y W 1 w b G U t Z G F 0 Y S 1 I Y X J k d 2 F y Z V 9 z d G 9 y Z X M v Q X V 0 b 1 J l b W 9 2 Z W R D b 2 x 1 b W 5 z M S 5 7 c 1 9 p L D E 0 f S Z x d W 9 0 O y w m c X V v d D t T Z W N 0 a W 9 u M S 9 z Y W 1 w b G U t Z G F 0 Y S 1 I Y X J k d 2 F y Z V 9 z d G 9 y Z X M v Q X V 0 b 1 J l b W 9 2 Z W R D b 2 x 1 b W 5 z M S 5 7 c 1 9 s L D E 1 f S Z x d W 9 0 O y w m c X V v d D t T Z W N 0 a W 9 u M S 9 z Y W 1 w b G U t Z G F 0 Y S 1 I Y X J k d 2 F y Z V 9 z d G 9 y Z X M v Q X V 0 b 1 J l b W 9 2 Z W R D b 2 x 1 b W 5 z M S 5 7 c 1 9 0 L D E 2 f S Z x d W 9 0 O y w m c X V v d D t T Z W N 0 a W 9 u M S 9 z Y W 1 w b G U t Z G F 0 Y S 1 I Y X J k d 2 F y Z V 9 z d G 9 y Z X M v Q X V 0 b 1 J l b W 9 2 Z W R D b 2 x 1 b W 5 z M S 5 7 c 1 9 3 L D E 3 f S Z x d W 9 0 O y w m c X V v d D t T Z W N 0 a W 9 u M S 9 z Y W 1 w b G U t Z G F 0 Y S 1 I Y X J k d 2 F y Z V 9 z d G 9 y Z X M v Q X V 0 b 1 J l b W 9 2 Z W R D b 2 x 1 b W 5 z M S 5 7 c 1 9 5 L D E 4 f S Z x d W 9 0 O y w m c X V v d D t T Z W N 0 a W 9 u M S 9 z Y W 1 w b G U t Z G F 0 Y S 1 I Y X J k d 2 F y Z V 9 z d G 9 y Z X M v Q X V 0 b 1 J l b W 9 2 Z W R D b 2 x 1 b W 5 z M S 5 7 c 1 9 0 d C w x O X 0 m c X V v d D s s J n F 1 b 3 Q 7 U 2 V j d G l v b j E v c 2 F t c G x l L W R h d G E t S G F y Z H d h c m V f c 3 R v c m V z L 0 F 1 d G 9 S Z W 1 v d m V k Q 2 9 s d W 1 u c z E u e 3 B y a W 1 h c n l f Y 2 F 0 Z W d v c n l f b m F t Z S w y M H 0 m c X V v d D s s J n F 1 b 3 Q 7 U 2 V j d G l v b j E v c 2 F t c G x l L W R h d G E t S G F y Z H d h c m V f c 3 R v c m V z L 0 F 1 d G 9 S Z W 1 v d m V k Q 2 9 s d W 1 u c z E u e 2 N h d G V n b 3 J 5 X 2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t Z G F 0 Y S 1 I Y X J k d 2 F y Z V 9 z d G 9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S G F y Z H d h c m V f c 3 R v c m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h h c m R 3 Y X J l X 3 N 0 b 3 J l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W L 0 d o 5 / j k + V b W u T H 4 o X w A A A A A A C A A A A A A A Q Z g A A A A E A A C A A A A D y C A g I l a G V s D D / 0 n N 3 6 x l P 7 j 1 g p S W Q C y h h J z z b Q c V H C g A A A A A O g A A A A A I A A C A A A A C p q V a L M R 4 0 F q z b c O H f s 1 8 Q m + n A 0 T J + Y 7 p K 7 E b n X V u E U 1 A A A A A h W G A Y H j b G 8 e o r M 8 7 I i q a h f i O q 6 N o U 1 + c J M D o 6 6 T j r 9 4 p U x Y k Q z m U d U 8 + U e T 1 + o A t b 0 A 0 + G m e i 4 g l v h 4 Z g Q 2 P + J o d b W a P p d 5 y y j d G n 1 6 7 M N k A A A A A e g o y 0 s s W 8 7 y K c z p W j B I D C x r I / c p m 6 A S I W Y 5 g g g T X n q 6 u B J W l P j 6 6 T 1 w I W J 6 3 X p 3 u i 7 Y j j W 2 g K 7 3 r J G F V U t a y s < / D a t a M a s h u p > 
</file>

<file path=customXml/itemProps1.xml><?xml version="1.0" encoding="utf-8"?>
<ds:datastoreItem xmlns:ds="http://schemas.openxmlformats.org/officeDocument/2006/customXml" ds:itemID="{BC3795E5-D28A-4A06-8E14-80ED660069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ample-data-El-Salvador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4554@365mmt.com</dc:creator>
  <cp:lastModifiedBy>x4554@365mmt.com</cp:lastModifiedBy>
  <dcterms:created xsi:type="dcterms:W3CDTF">2026-06-24T21:30:12Z</dcterms:created>
  <dcterms:modified xsi:type="dcterms:W3CDTF">2026-06-24T21:37:14Z</dcterms:modified>
</cp:coreProperties>
</file>